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P:\1. Budget\2018\DBase\J. Tables for the web\02. Datasets and Pivots\"/>
    </mc:Choice>
  </mc:AlternateContent>
  <bookViews>
    <workbookView xWindow="0" yWindow="0" windowWidth="23040" windowHeight="9384"/>
  </bookViews>
  <sheets>
    <sheet name="Pivot" sheetId="5" r:id="rId1"/>
    <sheet name="Dataset" sheetId="4" r:id="rId2"/>
  </sheets>
  <definedNames>
    <definedName name="Slicer_Class_11">#N/A</definedName>
    <definedName name="Slicer_Class_21">#N/A</definedName>
    <definedName name="Slicer_FinYear1">#N/A</definedName>
  </definedNames>
  <calcPr calcId="152511"/>
  <pivotCaches>
    <pivotCache cacheId="0" r:id="rId3"/>
  </pivotCaches>
  <extLst>
    <ext xmlns:x14="http://schemas.microsoft.com/office/spreadsheetml/2009/9/main" uri="{BBE1A952-AA13-448e-AADC-164F8A28A991}">
      <x14:slicerCaches>
        <x14:slicerCache r:id="rId4"/>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01" uniqueCount="49">
  <si>
    <t>Class 1</t>
  </si>
  <si>
    <t>Class 2</t>
  </si>
  <si>
    <t>FinYear</t>
  </si>
  <si>
    <t>Value</t>
  </si>
  <si>
    <t xml:space="preserve">General public services </t>
  </si>
  <si>
    <t xml:space="preserve">Defence </t>
  </si>
  <si>
    <t xml:space="preserve">Public order and safety </t>
  </si>
  <si>
    <t>Police services</t>
  </si>
  <si>
    <t>Law courts</t>
  </si>
  <si>
    <t>Prisons</t>
  </si>
  <si>
    <t xml:space="preserve">Economic affairs </t>
  </si>
  <si>
    <t>General economic, commercial and labour affairs</t>
  </si>
  <si>
    <t>Agriculture, forestry, fishing and hunting</t>
  </si>
  <si>
    <t>Fuel and energy</t>
  </si>
  <si>
    <t>Mining, manufacturing and construction</t>
  </si>
  <si>
    <t>Transport</t>
  </si>
  <si>
    <t>Communication</t>
  </si>
  <si>
    <t>Other industries</t>
  </si>
  <si>
    <t>Economic affairs not elsewhere classified</t>
  </si>
  <si>
    <t xml:space="preserve">Environmental protection </t>
  </si>
  <si>
    <t xml:space="preserve">Housing and community amenities </t>
  </si>
  <si>
    <t>Housing development</t>
  </si>
  <si>
    <t>Community development</t>
  </si>
  <si>
    <t>Water supply</t>
  </si>
  <si>
    <t xml:space="preserve">Health </t>
  </si>
  <si>
    <t>Recreation and culture</t>
  </si>
  <si>
    <t xml:space="preserve">Education </t>
  </si>
  <si>
    <t xml:space="preserve">Social protection </t>
  </si>
  <si>
    <t>Contingency reserve</t>
  </si>
  <si>
    <t>Sum of Value</t>
  </si>
  <si>
    <t>Column Labels</t>
  </si>
  <si>
    <t>Row Labels</t>
  </si>
  <si>
    <t>Grand Total</t>
  </si>
  <si>
    <t>2005/06</t>
  </si>
  <si>
    <t>2006/07</t>
  </si>
  <si>
    <t>2007/08</t>
  </si>
  <si>
    <t>2008/09</t>
  </si>
  <si>
    <t>2009/10</t>
  </si>
  <si>
    <t>2010/11</t>
  </si>
  <si>
    <t>2011/12</t>
  </si>
  <si>
    <t>2012/13</t>
  </si>
  <si>
    <t>2013/14</t>
  </si>
  <si>
    <t>2014/15</t>
  </si>
  <si>
    <t>2015/16</t>
  </si>
  <si>
    <t>2016/17</t>
  </si>
  <si>
    <t>2017/18</t>
  </si>
  <si>
    <t>2018/19</t>
  </si>
  <si>
    <t>2019/20</t>
  </si>
  <si>
    <t>2020/21</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3" fontId="0" fillId="0" borderId="0" xfId="0" applyNumberFormat="1"/>
    <xf numFmtId="3" fontId="0" fillId="0" borderId="0" xfId="0" applyNumberFormat="1" applyAlignment="1">
      <alignment horizontal="left"/>
    </xf>
    <xf numFmtId="3" fontId="0" fillId="0" borderId="0" xfId="0" applyNumberFormat="1" applyAlignment="1">
      <alignment horizontal="left" indent="1"/>
    </xf>
    <xf numFmtId="3" fontId="0" fillId="0" borderId="0" xfId="0" pivotButton="1" applyNumberFormat="1"/>
    <xf numFmtId="0" fontId="1" fillId="0" borderId="0" xfId="0" applyFont="1"/>
  </cellXfs>
  <cellStyles count="1">
    <cellStyle name="Normal" xfId="0" builtinId="0"/>
  </cellStyles>
  <dxfs count="43">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b/>
        <i val="0"/>
        <sz val="12"/>
        <color theme="0" tint="-0.24994659260841701"/>
      </font>
      <fill>
        <patternFill>
          <bgColor theme="9" tint="-0.499984740745262"/>
        </patternFill>
      </fill>
    </dxf>
    <dxf>
      <font>
        <name val="Calibri"/>
        <scheme val="minor"/>
      </font>
      <border>
        <left style="thin">
          <color theme="0" tint="-0.34998626667073579"/>
        </left>
        <right style="thin">
          <color theme="0" tint="-0.34998626667073579"/>
        </right>
        <top style="thin">
          <color theme="0" tint="-0.34998626667073579"/>
        </top>
        <bottom style="thin">
          <color theme="0" tint="-0.34998626667073579"/>
        </bottom>
      </border>
    </dxf>
  </dxfs>
  <tableStyles count="3" defaultTableStyle="TableStyleMedium2" defaultPivotStyle="PivotStyleLight16">
    <tableStyle name="Slicer Style 1" pivot="0" table="0" count="10">
      <tableStyleElement type="wholeTable" dxfId="42"/>
      <tableStyleElement type="headerRow" dxfId="41"/>
    </tableStyle>
    <tableStyle name="TableStyleQueryPreview" pivot="0" count="3">
      <tableStyleElement type="wholeTable" dxfId="40"/>
      <tableStyleElement type="headerRow" dxfId="39"/>
      <tableStyleElement type="firstRowStripe" dxfId="38"/>
    </tableStyle>
    <tableStyle name="TableStyleQueryResult" pivot="0" count="3">
      <tableStyleElement type="wholeTable" dxfId="37"/>
      <tableStyleElement type="headerRow" dxfId="36"/>
      <tableStyleElement type="firstRowStripe" dxfId="35"/>
    </tableStyle>
  </tableStyles>
  <extLst>
    <ext xmlns:x14="http://schemas.microsoft.com/office/spreadsheetml/2009/9/main" uri="{46F421CA-312F-682f-3DD2-61675219B42D}">
      <x14:dxfs count="8">
        <dxf>
          <fill>
            <gradientFill degree="90">
              <stop position="0">
                <color rgb="FFFFCC66"/>
              </stop>
              <stop position="1">
                <color rgb="FFFFFF99"/>
              </stop>
            </gradientFill>
          </fill>
        </dxf>
        <dxf>
          <font>
            <color theme="0" tint="-0.34998626667073579"/>
          </font>
          <fill>
            <gradientFill degree="90">
              <stop position="0">
                <color rgb="FFFFCC66"/>
              </stop>
              <stop position="1">
                <color rgb="FFFFFF99"/>
              </stop>
            </gradientFill>
          </fill>
        </dxf>
        <dxf>
          <font>
            <sz val="11"/>
          </font>
          <fill>
            <gradientFill degree="90">
              <stop position="0">
                <color rgb="FFFFCC66"/>
              </stop>
              <stop position="1">
                <color rgb="FFFFFF99"/>
              </stop>
            </gradientFill>
          </fill>
        </dxf>
        <dxf>
          <fill>
            <gradientFill degree="90">
              <stop position="0">
                <color rgb="FFFFCC66"/>
              </stop>
              <stop position="1">
                <color rgb="FFFFFF99"/>
              </stop>
            </gradientFill>
          </fill>
          <border>
            <left style="thin">
              <color theme="0" tint="-0.14996795556505021"/>
            </left>
            <right style="thin">
              <color theme="0" tint="-0.14996795556505021"/>
            </right>
            <top style="thin">
              <color theme="0" tint="-0.14996795556505021"/>
            </top>
            <bottom style="thin">
              <color theme="0" tint="-0.14996795556505021"/>
            </bottom>
          </border>
        </dxf>
        <dxf>
          <font>
            <b val="0"/>
            <i val="0"/>
            <sz val="11"/>
            <color theme="0" tint="-0.24994659260841701"/>
            <name val="Calibri"/>
            <scheme val="minor"/>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border>
        </dxf>
        <dxf>
          <font>
            <sz val="11"/>
          </font>
          <fill>
            <patternFill>
              <bgColor theme="9" tint="0.39994506668294322"/>
            </patternFill>
          </fill>
          <border>
            <left style="thin">
              <color theme="1" tint="0.499984740745262"/>
            </left>
            <right style="thin">
              <color theme="1" tint="0.499984740745262"/>
            </right>
            <top style="thin">
              <color theme="1" tint="0.499984740745262"/>
            </top>
            <bottom style="thin">
              <color theme="1" tint="0.499984740745262"/>
            </bottom>
          </border>
        </dxf>
        <dxf>
          <font>
            <sz val="11"/>
            <color theme="0" tint="-0.24994659260841701"/>
          </font>
          <border>
            <left style="thin">
              <color theme="0" tint="-0.14996795556505021"/>
            </left>
            <right style="thin">
              <color theme="0" tint="-0.14996795556505021"/>
            </right>
            <top style="thin">
              <color theme="0" tint="-0.14996795556505021"/>
            </top>
            <bottom style="thin">
              <color theme="0" tint="-0.14996795556505021"/>
            </bottom>
          </border>
        </dxf>
        <dxf>
          <font>
            <sz val="11"/>
            <color theme="1" tint="0.499984740745262"/>
          </font>
          <fill>
            <patternFill>
              <bgColor theme="9"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6</xdr:col>
      <xdr:colOff>274320</xdr:colOff>
      <xdr:row>0</xdr:row>
      <xdr:rowOff>68580</xdr:rowOff>
    </xdr:from>
    <xdr:to>
      <xdr:col>9</xdr:col>
      <xdr:colOff>480060</xdr:colOff>
      <xdr:row>13</xdr:row>
      <xdr:rowOff>158115</xdr:rowOff>
    </xdr:to>
    <mc:AlternateContent xmlns:mc="http://schemas.openxmlformats.org/markup-compatibility/2006" xmlns:a14="http://schemas.microsoft.com/office/drawing/2010/main">
      <mc:Choice Requires="a14">
        <xdr:graphicFrame macro="">
          <xdr:nvGraphicFramePr>
            <xdr:cNvPr id="2" name="Class 1 1"/>
            <xdr:cNvGraphicFramePr/>
          </xdr:nvGraphicFramePr>
          <xdr:xfrm>
            <a:off x="0" y="0"/>
            <a:ext cx="0" cy="0"/>
          </xdr:xfrm>
          <a:graphic>
            <a:graphicData uri="http://schemas.microsoft.com/office/drawing/2010/slicer">
              <sle:slicer xmlns:sle="http://schemas.microsoft.com/office/drawing/2010/slicer" name="Class 1 1"/>
            </a:graphicData>
          </a:graphic>
        </xdr:graphicFrame>
      </mc:Choice>
      <mc:Fallback xmlns="">
        <xdr:sp macro="" textlink="">
          <xdr:nvSpPr>
            <xdr:cNvPr id="0" name=""/>
            <xdr:cNvSpPr>
              <a:spLocks noTextEdit="1"/>
            </xdr:cNvSpPr>
          </xdr:nvSpPr>
          <xdr:spPr>
            <a:xfrm>
              <a:off x="7399020" y="68580"/>
              <a:ext cx="1828800" cy="24669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487680</xdr:colOff>
      <xdr:row>0</xdr:row>
      <xdr:rowOff>68580</xdr:rowOff>
    </xdr:from>
    <xdr:to>
      <xdr:col>12</xdr:col>
      <xdr:colOff>556260</xdr:colOff>
      <xdr:row>13</xdr:row>
      <xdr:rowOff>158115</xdr:rowOff>
    </xdr:to>
    <mc:AlternateContent xmlns:mc="http://schemas.openxmlformats.org/markup-compatibility/2006" xmlns:a14="http://schemas.microsoft.com/office/drawing/2010/main">
      <mc:Choice Requires="a14">
        <xdr:graphicFrame macro="">
          <xdr:nvGraphicFramePr>
            <xdr:cNvPr id="3" name="Class 2 1"/>
            <xdr:cNvGraphicFramePr/>
          </xdr:nvGraphicFramePr>
          <xdr:xfrm>
            <a:off x="0" y="0"/>
            <a:ext cx="0" cy="0"/>
          </xdr:xfrm>
          <a:graphic>
            <a:graphicData uri="http://schemas.microsoft.com/office/drawing/2010/slicer">
              <sle:slicer xmlns:sle="http://schemas.microsoft.com/office/drawing/2010/slicer" name="Class 2 1"/>
            </a:graphicData>
          </a:graphic>
        </xdr:graphicFrame>
      </mc:Choice>
      <mc:Fallback xmlns="">
        <xdr:sp macro="" textlink="">
          <xdr:nvSpPr>
            <xdr:cNvPr id="0" name=""/>
            <xdr:cNvSpPr>
              <a:spLocks noTextEdit="1"/>
            </xdr:cNvSpPr>
          </xdr:nvSpPr>
          <xdr:spPr>
            <a:xfrm>
              <a:off x="9235440" y="68580"/>
              <a:ext cx="1828800" cy="24669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38100</xdr:colOff>
      <xdr:row>0</xdr:row>
      <xdr:rowOff>83820</xdr:rowOff>
    </xdr:from>
    <xdr:to>
      <xdr:col>2</xdr:col>
      <xdr:colOff>38100</xdr:colOff>
      <xdr:row>13</xdr:row>
      <xdr:rowOff>173355</xdr:rowOff>
    </xdr:to>
    <mc:AlternateContent xmlns:mc="http://schemas.openxmlformats.org/markup-compatibility/2006" xmlns:a14="http://schemas.microsoft.com/office/drawing/2010/main">
      <mc:Choice Requires="a14">
        <xdr:graphicFrame macro="">
          <xdr:nvGraphicFramePr>
            <xdr:cNvPr id="4" name="FinYear 1"/>
            <xdr:cNvGraphicFramePr/>
          </xdr:nvGraphicFramePr>
          <xdr:xfrm>
            <a:off x="0" y="0"/>
            <a:ext cx="0" cy="0"/>
          </xdr:xfrm>
          <a:graphic>
            <a:graphicData uri="http://schemas.microsoft.com/office/drawing/2010/slicer">
              <sle:slicer xmlns:sle="http://schemas.microsoft.com/office/drawing/2010/slicer" name="FinYear 1"/>
            </a:graphicData>
          </a:graphic>
        </xdr:graphicFrame>
      </mc:Choice>
      <mc:Fallback xmlns="">
        <xdr:sp macro="" textlink="">
          <xdr:nvSpPr>
            <xdr:cNvPr id="0" name=""/>
            <xdr:cNvSpPr>
              <a:spLocks noTextEdit="1"/>
            </xdr:cNvSpPr>
          </xdr:nvSpPr>
          <xdr:spPr>
            <a:xfrm>
              <a:off x="38100" y="83820"/>
              <a:ext cx="1828800" cy="24669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Richard Makhale" refreshedDate="43199.396449768516" createdVersion="5" refreshedVersion="5" minRefreshableVersion="3" recordCount="347">
  <cacheSource type="worksheet">
    <worksheetSource ref="A1:D348" sheet="Dataset"/>
  </cacheSource>
  <cacheFields count="4">
    <cacheField name="Class 1" numFmtId="0">
      <sharedItems count="11">
        <s v="General public services "/>
        <s v="Defence "/>
        <s v="Public order and safety "/>
        <s v="Economic affairs "/>
        <s v="Environmental protection "/>
        <s v="Housing and community amenities "/>
        <s v="Health "/>
        <s v="Recreation and culture"/>
        <s v="Education "/>
        <s v="Social protection "/>
        <s v="Contingency reserve"/>
      </sharedItems>
    </cacheField>
    <cacheField name="Class 2" numFmtId="0">
      <sharedItems count="22">
        <s v="General public services "/>
        <s v="Defence "/>
        <s v="Police services"/>
        <s v="Law courts"/>
        <s v="Prisons"/>
        <s v="General economic, commercial and labour affairs"/>
        <s v="Agriculture, forestry, fishing and hunting"/>
        <s v="Fuel and energy"/>
        <s v="Mining, manufacturing and construction"/>
        <s v="Transport"/>
        <s v="Communication"/>
        <s v="Other industries"/>
        <s v="Economic affairs not elsewhere classified"/>
        <s v="Environmental protection "/>
        <s v="Housing development"/>
        <s v="Community development"/>
        <s v="Water supply"/>
        <s v="Health "/>
        <s v="Recreation and culture"/>
        <s v="Education "/>
        <s v="Social protection "/>
        <s v="Contingency reserve"/>
      </sharedItems>
    </cacheField>
    <cacheField name="FinYear" numFmtId="0">
      <sharedItems count="16">
        <s v="2005/06"/>
        <s v="2006/07"/>
        <s v="2007/08"/>
        <s v="2008/09"/>
        <s v="2009/10"/>
        <s v="2010/11"/>
        <s v="2011/12"/>
        <s v="2012/13"/>
        <s v="2013/14"/>
        <s v="2014/15"/>
        <s v="2015/16"/>
        <s v="2016/17"/>
        <s v="2017/18"/>
        <s v="2018/19"/>
        <s v="2019/20"/>
        <s v="2020/21"/>
      </sharedItems>
    </cacheField>
    <cacheField name="Value" numFmtId="0">
      <sharedItems containsSemiMixedTypes="0" containsString="0" containsNumber="1" minValue="0" maxValue="407634.40917386854"/>
    </cacheField>
  </cacheFields>
  <extLst>
    <ext xmlns:x14="http://schemas.microsoft.com/office/spreadsheetml/2009/9/main" uri="{725AE2AE-9491-48be-B2B4-4EB974FC3084}">
      <x14:pivotCacheDefinition pivotCacheId="3"/>
    </ext>
  </extLst>
</pivotCacheDefinition>
</file>

<file path=xl/pivotCache/pivotCacheRecords1.xml><?xml version="1.0" encoding="utf-8"?>
<pivotCacheRecords xmlns="http://schemas.openxmlformats.org/spreadsheetml/2006/main" xmlns:r="http://schemas.openxmlformats.org/officeDocument/2006/relationships" count="347">
  <r>
    <x v="0"/>
    <x v="0"/>
    <x v="0"/>
    <n v="76325.212299765088"/>
  </r>
  <r>
    <x v="0"/>
    <x v="0"/>
    <x v="1"/>
    <n v="80927.237454825998"/>
  </r>
  <r>
    <x v="0"/>
    <x v="0"/>
    <x v="2"/>
    <n v="84893.818452412001"/>
  </r>
  <r>
    <x v="0"/>
    <x v="0"/>
    <x v="3"/>
    <n v="101977.09151"/>
  </r>
  <r>
    <x v="0"/>
    <x v="0"/>
    <x v="4"/>
    <n v="110842.0991506304"/>
  </r>
  <r>
    <x v="0"/>
    <x v="0"/>
    <x v="5"/>
    <n v="119296.03816152136"/>
  </r>
  <r>
    <x v="0"/>
    <x v="0"/>
    <x v="6"/>
    <n v="136386.81053146935"/>
  </r>
  <r>
    <x v="0"/>
    <x v="0"/>
    <x v="7"/>
    <n v="145649.99201852054"/>
  </r>
  <r>
    <x v="0"/>
    <x v="0"/>
    <x v="8"/>
    <n v="163012.53158322562"/>
  </r>
  <r>
    <x v="0"/>
    <x v="0"/>
    <x v="9"/>
    <n v="190247.45243612779"/>
  </r>
  <r>
    <x v="0"/>
    <x v="0"/>
    <x v="10"/>
    <n v="209760.94234111087"/>
  </r>
  <r>
    <x v="0"/>
    <x v="0"/>
    <x v="11"/>
    <n v="235915.34917385984"/>
  </r>
  <r>
    <x v="0"/>
    <x v="0"/>
    <x v="12"/>
    <n v="265243.86264062638"/>
  </r>
  <r>
    <x v="0"/>
    <x v="0"/>
    <x v="13"/>
    <n v="272188.46947179222"/>
  </r>
  <r>
    <x v="0"/>
    <x v="0"/>
    <x v="14"/>
    <n v="293170.5871616925"/>
  </r>
  <r>
    <x v="0"/>
    <x v="0"/>
    <x v="15"/>
    <n v="315058.88847951189"/>
  </r>
  <r>
    <x v="1"/>
    <x v="1"/>
    <x v="0"/>
    <n v="24879.480366"/>
  </r>
  <r>
    <x v="1"/>
    <x v="1"/>
    <x v="1"/>
    <n v="25101.555521599999"/>
  </r>
  <r>
    <x v="1"/>
    <x v="1"/>
    <x v="2"/>
    <n v="27764.353000000003"/>
  </r>
  <r>
    <x v="1"/>
    <x v="1"/>
    <x v="3"/>
    <n v="28459.129000000001"/>
  </r>
  <r>
    <x v="1"/>
    <x v="1"/>
    <x v="4"/>
    <n v="31768.345000000001"/>
  </r>
  <r>
    <x v="1"/>
    <x v="1"/>
    <x v="5"/>
    <n v="30578.78"/>
  </r>
  <r>
    <x v="1"/>
    <x v="1"/>
    <x v="6"/>
    <n v="34549.862000000001"/>
  </r>
  <r>
    <x v="1"/>
    <x v="1"/>
    <x v="7"/>
    <n v="38027.108999999997"/>
  </r>
  <r>
    <x v="1"/>
    <x v="1"/>
    <x v="8"/>
    <n v="40647.472000000002"/>
  </r>
  <r>
    <x v="1"/>
    <x v="1"/>
    <x v="9"/>
    <n v="42957.438000000002"/>
  </r>
  <r>
    <x v="1"/>
    <x v="1"/>
    <x v="10"/>
    <n v="45150.957999999999"/>
  </r>
  <r>
    <x v="1"/>
    <x v="1"/>
    <x v="11"/>
    <n v="47304.462"/>
  </r>
  <r>
    <x v="1"/>
    <x v="1"/>
    <x v="12"/>
    <n v="49090.432000000001"/>
  </r>
  <r>
    <x v="1"/>
    <x v="1"/>
    <x v="13"/>
    <n v="47720.498"/>
  </r>
  <r>
    <x v="1"/>
    <x v="1"/>
    <x v="14"/>
    <n v="50088.870999999999"/>
  </r>
  <r>
    <x v="1"/>
    <x v="1"/>
    <x v="15"/>
    <n v="53105.125999999997"/>
  </r>
  <r>
    <x v="2"/>
    <x v="2"/>
    <x v="0"/>
    <n v="31031.174867744485"/>
  </r>
  <r>
    <x v="2"/>
    <x v="2"/>
    <x v="1"/>
    <n v="34863.675063200004"/>
  </r>
  <r>
    <x v="2"/>
    <x v="2"/>
    <x v="2"/>
    <n v="38370.810799999999"/>
  </r>
  <r>
    <x v="2"/>
    <x v="2"/>
    <x v="3"/>
    <n v="44566.6005"/>
  </r>
  <r>
    <x v="2"/>
    <x v="2"/>
    <x v="4"/>
    <n v="50104.11"/>
  </r>
  <r>
    <x v="2"/>
    <x v="2"/>
    <x v="5"/>
    <n v="57773.981738030016"/>
  </r>
  <r>
    <x v="2"/>
    <x v="2"/>
    <x v="6"/>
    <n v="62199.388958147145"/>
  </r>
  <r>
    <x v="2"/>
    <x v="2"/>
    <x v="7"/>
    <n v="67934.252391579212"/>
  </r>
  <r>
    <x v="2"/>
    <x v="2"/>
    <x v="8"/>
    <n v="74235.091279999993"/>
  </r>
  <r>
    <x v="2"/>
    <x v="2"/>
    <x v="9"/>
    <n v="78459.88437"/>
  </r>
  <r>
    <x v="2"/>
    <x v="2"/>
    <x v="10"/>
    <n v="83024.566600000006"/>
  </r>
  <r>
    <x v="2"/>
    <x v="2"/>
    <x v="11"/>
    <n v="87545.172546304195"/>
  </r>
  <r>
    <x v="2"/>
    <x v="2"/>
    <x v="12"/>
    <n v="93797.981397749405"/>
  </r>
  <r>
    <x v="2"/>
    <x v="2"/>
    <x v="13"/>
    <n v="98977.282668660409"/>
  </r>
  <r>
    <x v="2"/>
    <x v="2"/>
    <x v="14"/>
    <n v="105712.8421923049"/>
  </r>
  <r>
    <x v="2"/>
    <x v="2"/>
    <x v="15"/>
    <n v="112882.74635125234"/>
  </r>
  <r>
    <x v="2"/>
    <x v="3"/>
    <x v="0"/>
    <n v="6440.1986365000002"/>
  </r>
  <r>
    <x v="2"/>
    <x v="3"/>
    <x v="1"/>
    <n v="7272.6754724000002"/>
  </r>
  <r>
    <x v="2"/>
    <x v="3"/>
    <x v="2"/>
    <n v="8432.152900000001"/>
  </r>
  <r>
    <x v="2"/>
    <x v="3"/>
    <x v="3"/>
    <n v="8860.0580000000009"/>
  </r>
  <r>
    <x v="2"/>
    <x v="3"/>
    <x v="4"/>
    <n v="11480.540894142914"/>
  </r>
  <r>
    <x v="2"/>
    <x v="3"/>
    <x v="5"/>
    <n v="12682.856027352824"/>
  </r>
  <r>
    <x v="2"/>
    <x v="3"/>
    <x v="6"/>
    <n v="13716.66670037304"/>
  </r>
  <r>
    <x v="2"/>
    <x v="3"/>
    <x v="7"/>
    <n v="15187.495292768206"/>
  </r>
  <r>
    <x v="2"/>
    <x v="3"/>
    <x v="8"/>
    <n v="16237.843920150708"/>
  </r>
  <r>
    <x v="2"/>
    <x v="3"/>
    <x v="9"/>
    <n v="17622.04659869934"/>
  </r>
  <r>
    <x v="2"/>
    <x v="3"/>
    <x v="10"/>
    <n v="18594.026583161402"/>
  </r>
  <r>
    <x v="2"/>
    <x v="3"/>
    <x v="11"/>
    <n v="19917.737833482981"/>
  </r>
  <r>
    <x v="2"/>
    <x v="3"/>
    <x v="12"/>
    <n v="21077.639993535176"/>
  </r>
  <r>
    <x v="2"/>
    <x v="3"/>
    <x v="13"/>
    <n v="21694.309300436744"/>
  </r>
  <r>
    <x v="2"/>
    <x v="3"/>
    <x v="14"/>
    <n v="23164.831946523402"/>
  </r>
  <r>
    <x v="2"/>
    <x v="3"/>
    <x v="15"/>
    <n v="24718.654035001731"/>
  </r>
  <r>
    <x v="2"/>
    <x v="4"/>
    <x v="0"/>
    <n v="10090.6032885"/>
  </r>
  <r>
    <x v="2"/>
    <x v="4"/>
    <x v="1"/>
    <n v="9844.2817075999992"/>
  </r>
  <r>
    <x v="2"/>
    <x v="4"/>
    <x v="2"/>
    <n v="11135.7821"/>
  </r>
  <r>
    <x v="2"/>
    <x v="4"/>
    <x v="3"/>
    <n v="12960.694"/>
  </r>
  <r>
    <x v="2"/>
    <x v="4"/>
    <x v="4"/>
    <n v="13202.703058994126"/>
  </r>
  <r>
    <x v="2"/>
    <x v="4"/>
    <x v="5"/>
    <n v="14181.742416771114"/>
  </r>
  <r>
    <x v="2"/>
    <x v="4"/>
    <x v="6"/>
    <n v="15758.900156012913"/>
  </r>
  <r>
    <x v="2"/>
    <x v="4"/>
    <x v="7"/>
    <n v="17314.499748058639"/>
  </r>
  <r>
    <x v="2"/>
    <x v="4"/>
    <x v="8"/>
    <n v="18651.387716405221"/>
  </r>
  <r>
    <x v="2"/>
    <x v="4"/>
    <x v="9"/>
    <n v="19530.049141346179"/>
  </r>
  <r>
    <x v="2"/>
    <x v="4"/>
    <x v="10"/>
    <n v="20589.780654615737"/>
  </r>
  <r>
    <x v="2"/>
    <x v="4"/>
    <x v="11"/>
    <n v="21543.08978168523"/>
  </r>
  <r>
    <x v="2"/>
    <x v="4"/>
    <x v="12"/>
    <n v="22815.347263020685"/>
  </r>
  <r>
    <x v="2"/>
    <x v="4"/>
    <x v="13"/>
    <n v="23849.181659317448"/>
  </r>
  <r>
    <x v="2"/>
    <x v="4"/>
    <x v="14"/>
    <n v="25488.14732711477"/>
  </r>
  <r>
    <x v="2"/>
    <x v="4"/>
    <x v="15"/>
    <n v="27252.018160165437"/>
  </r>
  <r>
    <x v="3"/>
    <x v="5"/>
    <x v="0"/>
    <n v="10701.783942224478"/>
  </r>
  <r>
    <x v="3"/>
    <x v="5"/>
    <x v="1"/>
    <n v="13216.990578000001"/>
  </r>
  <r>
    <x v="3"/>
    <x v="5"/>
    <x v="2"/>
    <n v="9143.3194000000003"/>
  </r>
  <r>
    <x v="3"/>
    <x v="5"/>
    <x v="3"/>
    <n v="11137.8015"/>
  </r>
  <r>
    <x v="3"/>
    <x v="5"/>
    <x v="4"/>
    <n v="14962.366515258847"/>
  </r>
  <r>
    <x v="3"/>
    <x v="5"/>
    <x v="5"/>
    <n v="16123.806564750996"/>
  </r>
  <r>
    <x v="3"/>
    <x v="5"/>
    <x v="6"/>
    <n v="15106.607424232479"/>
  </r>
  <r>
    <x v="3"/>
    <x v="5"/>
    <x v="7"/>
    <n v="21035.198889294439"/>
  </r>
  <r>
    <x v="3"/>
    <x v="5"/>
    <x v="8"/>
    <n v="27772.512445477689"/>
  </r>
  <r>
    <x v="3"/>
    <x v="5"/>
    <x v="9"/>
    <n v="29655.854123837202"/>
  </r>
  <r>
    <x v="3"/>
    <x v="5"/>
    <x v="10"/>
    <n v="31624.17014626439"/>
  </r>
  <r>
    <x v="3"/>
    <x v="5"/>
    <x v="11"/>
    <n v="28337.551456182115"/>
  </r>
  <r>
    <x v="3"/>
    <x v="5"/>
    <x v="12"/>
    <n v="29276.960613756499"/>
  </r>
  <r>
    <x v="3"/>
    <x v="5"/>
    <x v="13"/>
    <n v="30944.348124205539"/>
  </r>
  <r>
    <x v="3"/>
    <x v="5"/>
    <x v="14"/>
    <n v="33457.544540004012"/>
  </r>
  <r>
    <x v="3"/>
    <x v="5"/>
    <x v="15"/>
    <n v="35299.189720376897"/>
  </r>
  <r>
    <x v="3"/>
    <x v="6"/>
    <x v="0"/>
    <n v="9120.1017341525421"/>
  </r>
  <r>
    <x v="3"/>
    <x v="6"/>
    <x v="1"/>
    <n v="10453.2931176"/>
  </r>
  <r>
    <x v="3"/>
    <x v="6"/>
    <x v="2"/>
    <n v="13335.414500000001"/>
  </r>
  <r>
    <x v="3"/>
    <x v="6"/>
    <x v="3"/>
    <n v="13486.439000000002"/>
  </r>
  <r>
    <x v="3"/>
    <x v="6"/>
    <x v="4"/>
    <n v="13716.976082900899"/>
  </r>
  <r>
    <x v="3"/>
    <x v="6"/>
    <x v="5"/>
    <n v="14941.397635841047"/>
  </r>
  <r>
    <x v="3"/>
    <x v="6"/>
    <x v="6"/>
    <n v="15911.598565580804"/>
  </r>
  <r>
    <x v="3"/>
    <x v="6"/>
    <x v="7"/>
    <n v="17906.414648187056"/>
  </r>
  <r>
    <x v="3"/>
    <x v="6"/>
    <x v="8"/>
    <n v="17367.259090382267"/>
  </r>
  <r>
    <x v="3"/>
    <x v="6"/>
    <x v="9"/>
    <n v="16728.619677143819"/>
  </r>
  <r>
    <x v="3"/>
    <x v="6"/>
    <x v="10"/>
    <n v="16505.521405884745"/>
  </r>
  <r>
    <x v="3"/>
    <x v="6"/>
    <x v="11"/>
    <n v="17774.15706527136"/>
  </r>
  <r>
    <x v="3"/>
    <x v="6"/>
    <x v="12"/>
    <n v="18214.21031116584"/>
  </r>
  <r>
    <x v="3"/>
    <x v="6"/>
    <x v="13"/>
    <n v="20368.360431025641"/>
  </r>
  <r>
    <x v="3"/>
    <x v="6"/>
    <x v="14"/>
    <n v="20027.788811604747"/>
  </r>
  <r>
    <x v="3"/>
    <x v="6"/>
    <x v="15"/>
    <n v="21006.377668064302"/>
  </r>
  <r>
    <x v="3"/>
    <x v="7"/>
    <x v="0"/>
    <n v="4732.9462270000004"/>
  </r>
  <r>
    <x v="3"/>
    <x v="7"/>
    <x v="1"/>
    <n v="4975.9477630000001"/>
  </r>
  <r>
    <x v="3"/>
    <x v="7"/>
    <x v="2"/>
    <n v="4742.8029999999999"/>
  </r>
  <r>
    <x v="3"/>
    <x v="7"/>
    <x v="3"/>
    <n v="13823.653"/>
  </r>
  <r>
    <x v="3"/>
    <x v="7"/>
    <x v="4"/>
    <n v="36523.557589154247"/>
  </r>
  <r>
    <x v="3"/>
    <x v="7"/>
    <x v="5"/>
    <n v="23983.993299878268"/>
  </r>
  <r>
    <x v="3"/>
    <x v="7"/>
    <x v="6"/>
    <n v="5282.1265862059163"/>
  </r>
  <r>
    <x v="3"/>
    <x v="7"/>
    <x v="7"/>
    <n v="6658.1852377296536"/>
  </r>
  <r>
    <x v="3"/>
    <x v="7"/>
    <x v="8"/>
    <n v="6481.8547600831907"/>
  </r>
  <r>
    <x v="3"/>
    <x v="7"/>
    <x v="9"/>
    <n v="6225.942245186804"/>
  </r>
  <r>
    <x v="3"/>
    <x v="7"/>
    <x v="10"/>
    <n v="30158.939489784316"/>
  </r>
  <r>
    <x v="3"/>
    <x v="7"/>
    <x v="11"/>
    <n v="7529.1115108143458"/>
  </r>
  <r>
    <x v="3"/>
    <x v="7"/>
    <x v="12"/>
    <n v="8159.875560020183"/>
  </r>
  <r>
    <x v="3"/>
    <x v="7"/>
    <x v="13"/>
    <n v="7041.1856788553532"/>
  </r>
  <r>
    <x v="3"/>
    <x v="7"/>
    <x v="14"/>
    <n v="7567.6333436468385"/>
  </r>
  <r>
    <x v="3"/>
    <x v="7"/>
    <x v="15"/>
    <n v="7990.980177448967"/>
  </r>
  <r>
    <x v="3"/>
    <x v="8"/>
    <x v="0"/>
    <n v="1858.094871"/>
  </r>
  <r>
    <x v="3"/>
    <x v="8"/>
    <x v="1"/>
    <n v="2107.7503095999996"/>
  </r>
  <r>
    <x v="3"/>
    <x v="8"/>
    <x v="2"/>
    <n v="4746.41"/>
  </r>
  <r>
    <x v="3"/>
    <x v="8"/>
    <x v="3"/>
    <n v="2041.9010000000001"/>
  </r>
  <r>
    <x v="3"/>
    <x v="8"/>
    <x v="4"/>
    <n v="3101.97"/>
  </r>
  <r>
    <x v="3"/>
    <x v="8"/>
    <x v="5"/>
    <n v="2134.2510000000002"/>
  </r>
  <r>
    <x v="3"/>
    <x v="8"/>
    <x v="6"/>
    <n v="1187.866"/>
  </r>
  <r>
    <x v="3"/>
    <x v="8"/>
    <x v="7"/>
    <n v="2298.1570000000002"/>
  </r>
  <r>
    <x v="3"/>
    <x v="8"/>
    <x v="8"/>
    <n v="1335.703"/>
  </r>
  <r>
    <x v="3"/>
    <x v="8"/>
    <x v="9"/>
    <n v="1761.912"/>
  </r>
  <r>
    <x v="3"/>
    <x v="8"/>
    <x v="10"/>
    <n v="1860.316"/>
  </r>
  <r>
    <x v="3"/>
    <x v="8"/>
    <x v="11"/>
    <n v="1856.4649999999999"/>
  </r>
  <r>
    <x v="3"/>
    <x v="8"/>
    <x v="12"/>
    <n v="2037.5029999999999"/>
  </r>
  <r>
    <x v="3"/>
    <x v="8"/>
    <x v="13"/>
    <n v="2360.2130000000002"/>
  </r>
  <r>
    <x v="3"/>
    <x v="8"/>
    <x v="14"/>
    <n v="2511.0039999999999"/>
  </r>
  <r>
    <x v="3"/>
    <x v="8"/>
    <x v="15"/>
    <n v="2658.8809999999999"/>
  </r>
  <r>
    <x v="3"/>
    <x v="9"/>
    <x v="0"/>
    <n v="19889.156025963173"/>
  </r>
  <r>
    <x v="3"/>
    <x v="9"/>
    <x v="1"/>
    <n v="27469.067143894004"/>
  </r>
  <r>
    <x v="3"/>
    <x v="9"/>
    <x v="2"/>
    <n v="34657.200009218002"/>
  </r>
  <r>
    <x v="3"/>
    <x v="9"/>
    <x v="3"/>
    <n v="44045.027000000002"/>
  </r>
  <r>
    <x v="3"/>
    <x v="9"/>
    <x v="4"/>
    <n v="47013.866000000002"/>
  </r>
  <r>
    <x v="3"/>
    <x v="9"/>
    <x v="5"/>
    <n v="46919.790261970003"/>
  </r>
  <r>
    <x v="3"/>
    <x v="9"/>
    <x v="6"/>
    <n v="58249.700999578861"/>
  </r>
  <r>
    <x v="3"/>
    <x v="9"/>
    <x v="7"/>
    <n v="56169.918053849673"/>
  </r>
  <r>
    <x v="3"/>
    <x v="9"/>
    <x v="8"/>
    <n v="60887.518819999998"/>
  </r>
  <r>
    <x v="3"/>
    <x v="9"/>
    <x v="9"/>
    <n v="69138.81753"/>
  </r>
  <r>
    <x v="3"/>
    <x v="9"/>
    <x v="10"/>
    <n v="75584.959299999959"/>
  </r>
  <r>
    <x v="3"/>
    <x v="9"/>
    <x v="11"/>
    <n v="78265.276453695828"/>
  </r>
  <r>
    <x v="3"/>
    <x v="9"/>
    <x v="12"/>
    <n v="80123.723102780845"/>
  </r>
  <r>
    <x v="3"/>
    <x v="9"/>
    <x v="13"/>
    <n v="84141.153660549811"/>
  </r>
  <r>
    <x v="3"/>
    <x v="9"/>
    <x v="14"/>
    <n v="91370.555182564596"/>
  </r>
  <r>
    <x v="3"/>
    <x v="9"/>
    <x v="15"/>
    <n v="96990.088789493195"/>
  </r>
  <r>
    <x v="3"/>
    <x v="10"/>
    <x v="0"/>
    <n v="1395.565881"/>
  </r>
  <r>
    <x v="3"/>
    <x v="10"/>
    <x v="1"/>
    <n v="1714.5577820000001"/>
  </r>
  <r>
    <x v="3"/>
    <x v="10"/>
    <x v="2"/>
    <n v="1975.0609999999999"/>
  </r>
  <r>
    <x v="3"/>
    <x v="10"/>
    <x v="3"/>
    <n v="2712.82"/>
  </r>
  <r>
    <x v="3"/>
    <x v="10"/>
    <x v="4"/>
    <n v="1786.9390000000001"/>
  </r>
  <r>
    <x v="3"/>
    <x v="10"/>
    <x v="5"/>
    <n v="1117.4069999999999"/>
  </r>
  <r>
    <x v="3"/>
    <x v="10"/>
    <x v="6"/>
    <n v="2198.4029999999998"/>
  </r>
  <r>
    <x v="3"/>
    <x v="10"/>
    <x v="7"/>
    <n v="2051.3290000000002"/>
  </r>
  <r>
    <x v="3"/>
    <x v="10"/>
    <x v="8"/>
    <n v="2782.4340000000002"/>
  </r>
  <r>
    <x v="3"/>
    <x v="10"/>
    <x v="9"/>
    <n v="2614.5340000000001"/>
  </r>
  <r>
    <x v="3"/>
    <x v="10"/>
    <x v="10"/>
    <n v="2393.6869999999999"/>
  </r>
  <r>
    <x v="3"/>
    <x v="10"/>
    <x v="11"/>
    <n v="3194.1860000000001"/>
  </r>
  <r>
    <x v="3"/>
    <x v="10"/>
    <x v="12"/>
    <n v="6394.2849999999999"/>
  </r>
  <r>
    <x v="3"/>
    <x v="10"/>
    <x v="13"/>
    <n v="2190.37"/>
  </r>
  <r>
    <x v="3"/>
    <x v="10"/>
    <x v="14"/>
    <n v="4353.3509999999997"/>
  </r>
  <r>
    <x v="3"/>
    <x v="10"/>
    <x v="15"/>
    <n v="4604.0929999999998"/>
  </r>
  <r>
    <x v="3"/>
    <x v="11"/>
    <x v="3"/>
    <n v="1453.8022091391158"/>
  </r>
  <r>
    <x v="3"/>
    <x v="11"/>
    <x v="4"/>
    <n v="1597.9110000000001"/>
  </r>
  <r>
    <x v="3"/>
    <x v="11"/>
    <x v="5"/>
    <n v="1654.5286171500002"/>
  </r>
  <r>
    <x v="3"/>
    <x v="11"/>
    <x v="6"/>
    <n v="1824.7380444643748"/>
  </r>
  <r>
    <x v="3"/>
    <x v="11"/>
    <x v="7"/>
    <n v="2293.0679611241922"/>
  </r>
  <r>
    <x v="3"/>
    <x v="11"/>
    <x v="8"/>
    <n v="2611.0990000000002"/>
  </r>
  <r>
    <x v="3"/>
    <x v="11"/>
    <x v="9"/>
    <n v="2730.5949999999998"/>
  </r>
  <r>
    <x v="3"/>
    <x v="11"/>
    <x v="10"/>
    <n v="2881.6019999999999"/>
  </r>
  <r>
    <x v="3"/>
    <x v="11"/>
    <x v="11"/>
    <n v="3531.6814513896597"/>
  </r>
  <r>
    <x v="3"/>
    <x v="11"/>
    <x v="12"/>
    <n v="3786.3315869118846"/>
  </r>
  <r>
    <x v="3"/>
    <x v="11"/>
    <x v="13"/>
    <n v="3952.6877287787006"/>
  </r>
  <r>
    <x v="3"/>
    <x v="11"/>
    <x v="14"/>
    <n v="4166.5125191433917"/>
  </r>
  <r>
    <x v="3"/>
    <x v="11"/>
    <x v="15"/>
    <n v="4398.779495597053"/>
  </r>
  <r>
    <x v="3"/>
    <x v="12"/>
    <x v="0"/>
    <n v="1168.2902146324898"/>
  </r>
  <r>
    <x v="3"/>
    <x v="12"/>
    <x v="1"/>
    <n v="1705.0511723999998"/>
  </r>
  <r>
    <x v="3"/>
    <x v="12"/>
    <x v="2"/>
    <n v="4636.5545626196335"/>
  </r>
  <r>
    <x v="3"/>
    <x v="12"/>
    <x v="3"/>
    <n v="12.692"/>
  </r>
  <r>
    <x v="3"/>
    <x v="12"/>
    <x v="4"/>
    <n v="25.393999999999998"/>
  </r>
  <r>
    <x v="3"/>
    <x v="12"/>
    <x v="5"/>
    <n v="1331.0246854900031"/>
  </r>
  <r>
    <x v="3"/>
    <x v="12"/>
    <x v="6"/>
    <n v="2729.892868201423"/>
  </r>
  <r>
    <x v="3"/>
    <x v="12"/>
    <x v="7"/>
    <n v="3176.4301490920334"/>
  </r>
  <r>
    <x v="3"/>
    <x v="12"/>
    <x v="8"/>
    <n v="3581.8020000000106"/>
  </r>
  <r>
    <x v="3"/>
    <x v="12"/>
    <x v="9"/>
    <n v="7781.0692964500004"/>
  </r>
  <r>
    <x v="3"/>
    <x v="12"/>
    <x v="10"/>
    <n v="8512.8539999999994"/>
  </r>
  <r>
    <x v="3"/>
    <x v="12"/>
    <x v="11"/>
    <n v="8433.8289999999997"/>
  </r>
  <r>
    <x v="3"/>
    <x v="12"/>
    <x v="12"/>
    <n v="8753.9567596040324"/>
  </r>
  <r>
    <x v="3"/>
    <x v="12"/>
    <x v="13"/>
    <n v="9075.7109871073462"/>
  </r>
  <r>
    <x v="3"/>
    <x v="12"/>
    <x v="14"/>
    <n v="9673.469617627874"/>
  </r>
  <r>
    <x v="3"/>
    <x v="12"/>
    <x v="15"/>
    <n v="10206.360563859353"/>
  </r>
  <r>
    <x v="4"/>
    <x v="13"/>
    <x v="0"/>
    <n v="2479.519904944003"/>
  </r>
  <r>
    <x v="4"/>
    <x v="13"/>
    <x v="1"/>
    <n v="2770.74555848"/>
  </r>
  <r>
    <x v="4"/>
    <x v="13"/>
    <x v="2"/>
    <n v="2803.1080999999999"/>
  </r>
  <r>
    <x v="4"/>
    <x v="13"/>
    <x v="3"/>
    <n v="3893.0704999999998"/>
  </r>
  <r>
    <x v="4"/>
    <x v="13"/>
    <x v="4"/>
    <n v="2899.068089509638"/>
  </r>
  <r>
    <x v="4"/>
    <x v="13"/>
    <x v="5"/>
    <n v="3408.2750436525121"/>
  </r>
  <r>
    <x v="4"/>
    <x v="13"/>
    <x v="6"/>
    <n v="4575.4543155396968"/>
  </r>
  <r>
    <x v="4"/>
    <x v="13"/>
    <x v="7"/>
    <n v="3924.2757772707296"/>
  </r>
  <r>
    <x v="4"/>
    <x v="13"/>
    <x v="8"/>
    <n v="5280.3544340441304"/>
  </r>
  <r>
    <x v="4"/>
    <x v="13"/>
    <x v="9"/>
    <n v="5657.6593114124407"/>
  </r>
  <r>
    <x v="4"/>
    <x v="13"/>
    <x v="10"/>
    <n v="6016.1052454502524"/>
  </r>
  <r>
    <x v="4"/>
    <x v="13"/>
    <x v="11"/>
    <n v="6371.8913374114827"/>
  </r>
  <r>
    <x v="4"/>
    <x v="13"/>
    <x v="12"/>
    <n v="6903.5151025490613"/>
  </r>
  <r>
    <x v="4"/>
    <x v="13"/>
    <x v="13"/>
    <n v="7120.2040777954908"/>
  </r>
  <r>
    <x v="4"/>
    <x v="13"/>
    <x v="14"/>
    <n v="7454.8094918655252"/>
  </r>
  <r>
    <x v="4"/>
    <x v="13"/>
    <x v="15"/>
    <n v="7874.9246791628575"/>
  </r>
  <r>
    <x v="5"/>
    <x v="14"/>
    <x v="0"/>
    <n v="7306.610772505981"/>
  </r>
  <r>
    <x v="5"/>
    <x v="14"/>
    <x v="1"/>
    <n v="9091.1234961500013"/>
  </r>
  <r>
    <x v="5"/>
    <x v="14"/>
    <x v="2"/>
    <n v="11719.95323594"/>
  </r>
  <r>
    <x v="5"/>
    <x v="14"/>
    <x v="3"/>
    <n v="12711.498097970019"/>
  </r>
  <r>
    <x v="5"/>
    <x v="14"/>
    <x v="4"/>
    <n v="16243.865"/>
  </r>
  <r>
    <x v="5"/>
    <x v="14"/>
    <x v="5"/>
    <n v="20645.971000000001"/>
  </r>
  <r>
    <x v="5"/>
    <x v="14"/>
    <x v="6"/>
    <n v="23771.40197097863"/>
  </r>
  <r>
    <x v="5"/>
    <x v="14"/>
    <x v="7"/>
    <n v="26069.662425710136"/>
  </r>
  <r>
    <x v="5"/>
    <x v="14"/>
    <x v="8"/>
    <n v="29206.017300000003"/>
  </r>
  <r>
    <x v="5"/>
    <x v="14"/>
    <x v="9"/>
    <n v="31695.176269999993"/>
  </r>
  <r>
    <x v="5"/>
    <x v="14"/>
    <x v="10"/>
    <n v="32694.335599999988"/>
  </r>
  <r>
    <x v="5"/>
    <x v="14"/>
    <x v="11"/>
    <n v="34004.302000000018"/>
  </r>
  <r>
    <x v="5"/>
    <x v="14"/>
    <x v="12"/>
    <n v="35827.634725348507"/>
  </r>
  <r>
    <x v="5"/>
    <x v="14"/>
    <x v="13"/>
    <n v="35145.576356552119"/>
  </r>
  <r>
    <x v="5"/>
    <x v="14"/>
    <x v="14"/>
    <n v="36676.008494136418"/>
  </r>
  <r>
    <x v="5"/>
    <x v="14"/>
    <x v="15"/>
    <n v="39918.857504281805"/>
  </r>
  <r>
    <x v="5"/>
    <x v="15"/>
    <x v="0"/>
    <n v="12434.066773414699"/>
  </r>
  <r>
    <x v="5"/>
    <x v="15"/>
    <x v="1"/>
    <n v="21004.764114220001"/>
  </r>
  <r>
    <x v="5"/>
    <x v="15"/>
    <x v="2"/>
    <n v="26037.540273109997"/>
  </r>
  <r>
    <x v="5"/>
    <x v="15"/>
    <x v="3"/>
    <n v="39496.045000000006"/>
  </r>
  <r>
    <x v="5"/>
    <x v="15"/>
    <x v="4"/>
    <n v="37495.309418166566"/>
  </r>
  <r>
    <x v="5"/>
    <x v="15"/>
    <x v="5"/>
    <n v="53878.396445725622"/>
  </r>
  <r>
    <x v="5"/>
    <x v="15"/>
    <x v="6"/>
    <n v="60213.795264510627"/>
  </r>
  <r>
    <x v="5"/>
    <x v="15"/>
    <x v="7"/>
    <n v="68821.519858665895"/>
  </r>
  <r>
    <x v="5"/>
    <x v="15"/>
    <x v="8"/>
    <n v="72989.026840375082"/>
  </r>
  <r>
    <x v="5"/>
    <x v="15"/>
    <x v="9"/>
    <n v="63778.702740196648"/>
  </r>
  <r>
    <x v="5"/>
    <x v="15"/>
    <x v="10"/>
    <n v="72976.407507449534"/>
  </r>
  <r>
    <x v="5"/>
    <x v="15"/>
    <x v="11"/>
    <n v="73737.558967327292"/>
  </r>
  <r>
    <x v="5"/>
    <x v="15"/>
    <x v="12"/>
    <n v="80674.611166900228"/>
  </r>
  <r>
    <x v="5"/>
    <x v="15"/>
    <x v="13"/>
    <n v="89484.86852030571"/>
  </r>
  <r>
    <x v="5"/>
    <x v="15"/>
    <x v="14"/>
    <n v="97268.881428323337"/>
  </r>
  <r>
    <x v="5"/>
    <x v="15"/>
    <x v="15"/>
    <n v="106239.41683891857"/>
  </r>
  <r>
    <x v="5"/>
    <x v="16"/>
    <x v="0"/>
    <n v="6268.0627955"/>
  </r>
  <r>
    <x v="5"/>
    <x v="16"/>
    <x v="1"/>
    <n v="7100.3912161999997"/>
  </r>
  <r>
    <x v="5"/>
    <x v="16"/>
    <x v="2"/>
    <n v="9209.2968399999991"/>
  </r>
  <r>
    <x v="5"/>
    <x v="16"/>
    <x v="3"/>
    <n v="5483.0339999999997"/>
  </r>
  <r>
    <x v="5"/>
    <x v="16"/>
    <x v="4"/>
    <n v="7361.7999442603459"/>
  </r>
  <r>
    <x v="5"/>
    <x v="16"/>
    <x v="5"/>
    <n v="7096.24135691233"/>
  </r>
  <r>
    <x v="5"/>
    <x v="16"/>
    <x v="6"/>
    <n v="9007.4642077364606"/>
  </r>
  <r>
    <x v="5"/>
    <x v="16"/>
    <x v="7"/>
    <n v="9473.8344878505504"/>
  </r>
  <r>
    <x v="5"/>
    <x v="16"/>
    <x v="8"/>
    <n v="10978.378203125529"/>
  </r>
  <r>
    <x v="5"/>
    <x v="16"/>
    <x v="9"/>
    <n v="12091.330516591555"/>
  </r>
  <r>
    <x v="5"/>
    <x v="16"/>
    <x v="10"/>
    <n v="16217.21881433875"/>
  </r>
  <r>
    <x v="5"/>
    <x v="16"/>
    <x v="11"/>
    <n v="16182.554880100672"/>
  </r>
  <r>
    <x v="5"/>
    <x v="16"/>
    <x v="12"/>
    <n v="16058.407140015241"/>
  </r>
  <r>
    <x v="5"/>
    <x v="16"/>
    <x v="13"/>
    <n v="19172.952941814263"/>
  </r>
  <r>
    <x v="5"/>
    <x v="16"/>
    <x v="14"/>
    <n v="16806.074258458219"/>
  </r>
  <r>
    <x v="5"/>
    <x v="16"/>
    <x v="15"/>
    <n v="17763.902179297231"/>
  </r>
  <r>
    <x v="6"/>
    <x v="17"/>
    <x v="0"/>
    <n v="48732.524782692686"/>
  </r>
  <r>
    <x v="6"/>
    <x v="17"/>
    <x v="1"/>
    <n v="57233.000291539996"/>
  </r>
  <r>
    <x v="6"/>
    <x v="17"/>
    <x v="2"/>
    <n v="62266.284528040007"/>
  </r>
  <r>
    <x v="6"/>
    <x v="17"/>
    <x v="3"/>
    <n v="76863.35149999999"/>
  </r>
  <r>
    <x v="6"/>
    <x v="17"/>
    <x v="4"/>
    <n v="93346.010263071206"/>
  </r>
  <r>
    <x v="6"/>
    <x v="17"/>
    <x v="5"/>
    <n v="101743.69575986904"/>
  </r>
  <r>
    <x v="6"/>
    <x v="17"/>
    <x v="6"/>
    <n v="115086.2660735294"/>
  </r>
  <r>
    <x v="6"/>
    <x v="17"/>
    <x v="7"/>
    <n v="124175.15935050692"/>
  </r>
  <r>
    <x v="6"/>
    <x v="17"/>
    <x v="8"/>
    <n v="132990.69384980705"/>
  </r>
  <r>
    <x v="6"/>
    <x v="17"/>
    <x v="9"/>
    <n v="143848.34372181201"/>
  </r>
  <r>
    <x v="6"/>
    <x v="17"/>
    <x v="10"/>
    <n v="158486.63822687123"/>
  </r>
  <r>
    <x v="6"/>
    <x v="17"/>
    <x v="11"/>
    <n v="171245.08790021282"/>
  </r>
  <r>
    <x v="6"/>
    <x v="17"/>
    <x v="12"/>
    <n v="187037.95758127057"/>
  </r>
  <r>
    <x v="6"/>
    <x v="17"/>
    <x v="13"/>
    <n v="199668.06075110257"/>
  </r>
  <r>
    <x v="6"/>
    <x v="17"/>
    <x v="14"/>
    <n v="215855.68422731411"/>
  </r>
  <r>
    <x v="6"/>
    <x v="17"/>
    <x v="15"/>
    <n v="233642.40018476715"/>
  </r>
  <r>
    <x v="7"/>
    <x v="18"/>
    <x v="0"/>
    <n v="3014.0527838264861"/>
  </r>
  <r>
    <x v="7"/>
    <x v="18"/>
    <x v="1"/>
    <n v="3784.4833743999998"/>
  </r>
  <r>
    <x v="7"/>
    <x v="18"/>
    <x v="2"/>
    <n v="8488.7862788700004"/>
  </r>
  <r>
    <x v="7"/>
    <x v="18"/>
    <x v="3"/>
    <n v="6237.1990000000005"/>
  </r>
  <r>
    <x v="7"/>
    <x v="18"/>
    <x v="4"/>
    <n v="9094.27"/>
  </r>
  <r>
    <x v="7"/>
    <x v="18"/>
    <x v="5"/>
    <n v="6989.8073115999996"/>
  </r>
  <r>
    <x v="7"/>
    <x v="18"/>
    <x v="6"/>
    <n v="6391.1778973139117"/>
  </r>
  <r>
    <x v="7"/>
    <x v="18"/>
    <x v="7"/>
    <n v="7873.1086205674546"/>
  </r>
  <r>
    <x v="7"/>
    <x v="18"/>
    <x v="8"/>
    <n v="7933.4639999999999"/>
  </r>
  <r>
    <x v="7"/>
    <x v="18"/>
    <x v="9"/>
    <n v="8344.5210000000006"/>
  </r>
  <r>
    <x v="7"/>
    <x v="18"/>
    <x v="10"/>
    <n v="8830.5830000000005"/>
  </r>
  <r>
    <x v="7"/>
    <x v="18"/>
    <x v="11"/>
    <n v="10387.264880864546"/>
  </r>
  <r>
    <x v="7"/>
    <x v="18"/>
    <x v="12"/>
    <n v="11455.746821193652"/>
  </r>
  <r>
    <x v="7"/>
    <x v="18"/>
    <x v="13"/>
    <n v="11749.995001320332"/>
  </r>
  <r>
    <x v="7"/>
    <x v="18"/>
    <x v="14"/>
    <n v="12360.288557377467"/>
  </r>
  <r>
    <x v="7"/>
    <x v="18"/>
    <x v="15"/>
    <n v="13231.440991215044"/>
  </r>
  <r>
    <x v="8"/>
    <x v="19"/>
    <x v="0"/>
    <n v="85471.203603474962"/>
  </r>
  <r>
    <x v="8"/>
    <x v="19"/>
    <x v="1"/>
    <n v="93948.587419560004"/>
  </r>
  <r>
    <x v="8"/>
    <x v="19"/>
    <x v="2"/>
    <n v="111508.39315240998"/>
  </r>
  <r>
    <x v="8"/>
    <x v="19"/>
    <x v="3"/>
    <n v="136340.40000180999"/>
  </r>
  <r>
    <x v="8"/>
    <x v="19"/>
    <x v="4"/>
    <n v="155241.26553505642"/>
  </r>
  <r>
    <x v="8"/>
    <x v="19"/>
    <x v="5"/>
    <n v="171723.93582532759"/>
  </r>
  <r>
    <x v="8"/>
    <x v="19"/>
    <x v="6"/>
    <n v="197437.76569547731"/>
  </r>
  <r>
    <x v="8"/>
    <x v="19"/>
    <x v="7"/>
    <n v="213707.12500563255"/>
  </r>
  <r>
    <x v="8"/>
    <x v="19"/>
    <x v="8"/>
    <n v="230443.15091676181"/>
  </r>
  <r>
    <x v="8"/>
    <x v="19"/>
    <x v="9"/>
    <n v="246442.06905045183"/>
  </r>
  <r>
    <x v="8"/>
    <x v="19"/>
    <x v="10"/>
    <n v="265458.65665976296"/>
  </r>
  <r>
    <x v="8"/>
    <x v="19"/>
    <x v="11"/>
    <n v="287451.49106442975"/>
  </r>
  <r>
    <x v="8"/>
    <x v="19"/>
    <x v="12"/>
    <n v="305373.04709481384"/>
  </r>
  <r>
    <x v="8"/>
    <x v="19"/>
    <x v="13"/>
    <n v="342900.95881470776"/>
  </r>
  <r>
    <x v="8"/>
    <x v="19"/>
    <x v="14"/>
    <n v="377833.62531131681"/>
  </r>
  <r>
    <x v="8"/>
    <x v="19"/>
    <x v="15"/>
    <n v="407634.40917386854"/>
  </r>
  <r>
    <x v="9"/>
    <x v="20"/>
    <x v="0"/>
    <n v="72261.050629158941"/>
  </r>
  <r>
    <x v="9"/>
    <x v="20"/>
    <x v="1"/>
    <n v="79192.055658979996"/>
  </r>
  <r>
    <x v="9"/>
    <x v="20"/>
    <x v="2"/>
    <n v="92410.701877860003"/>
  </r>
  <r>
    <x v="9"/>
    <x v="20"/>
    <x v="3"/>
    <n v="106809.06795613001"/>
  </r>
  <r>
    <x v="9"/>
    <x v="20"/>
    <x v="4"/>
    <n v="121887.56854157434"/>
  </r>
  <r>
    <x v="9"/>
    <x v="20"/>
    <x v="5"/>
    <n v="130716.98493222673"/>
  </r>
  <r>
    <x v="9"/>
    <x v="20"/>
    <x v="6"/>
    <n v="140415.33997145071"/>
  </r>
  <r>
    <x v="9"/>
    <x v="20"/>
    <x v="7"/>
    <n v="152111.93506952541"/>
  </r>
  <r>
    <x v="9"/>
    <x v="20"/>
    <x v="8"/>
    <n v="170312.61363902187"/>
  </r>
  <r>
    <x v="9"/>
    <x v="20"/>
    <x v="9"/>
    <n v="182148.85552319541"/>
  </r>
  <r>
    <x v="9"/>
    <x v="20"/>
    <x v="10"/>
    <n v="201621.31014886577"/>
  </r>
  <r>
    <x v="9"/>
    <x v="20"/>
    <x v="11"/>
    <n v="219255.30453782785"/>
  </r>
  <r>
    <x v="9"/>
    <x v="20"/>
    <x v="12"/>
    <n v="238576.87735203104"/>
  </r>
  <r>
    <x v="9"/>
    <x v="20"/>
    <x v="13"/>
    <n v="262640.88003744074"/>
  </r>
  <r>
    <x v="9"/>
    <x v="20"/>
    <x v="14"/>
    <n v="285596.72230535507"/>
  </r>
  <r>
    <x v="9"/>
    <x v="20"/>
    <x v="15"/>
    <n v="309682.57842079242"/>
  </r>
  <r>
    <x v="10"/>
    <x v="21"/>
    <x v="0"/>
    <n v="0"/>
  </r>
  <r>
    <x v="10"/>
    <x v="21"/>
    <x v="1"/>
    <n v="0"/>
  </r>
  <r>
    <x v="10"/>
    <x v="21"/>
    <x v="2"/>
    <n v="0"/>
  </r>
  <r>
    <x v="10"/>
    <x v="21"/>
    <x v="4"/>
    <n v="0"/>
  </r>
  <r>
    <x v="10"/>
    <x v="21"/>
    <x v="5"/>
    <n v="0"/>
  </r>
  <r>
    <x v="10"/>
    <x v="21"/>
    <x v="6"/>
    <n v="0"/>
  </r>
  <r>
    <x v="10"/>
    <x v="21"/>
    <x v="7"/>
    <n v="0"/>
  </r>
  <r>
    <x v="10"/>
    <x v="21"/>
    <x v="8"/>
    <n v="0"/>
  </r>
  <r>
    <x v="10"/>
    <x v="21"/>
    <x v="9"/>
    <n v="0"/>
  </r>
  <r>
    <x v="10"/>
    <x v="21"/>
    <x v="10"/>
    <n v="0"/>
  </r>
  <r>
    <x v="10"/>
    <x v="21"/>
    <x v="11"/>
    <n v="0"/>
  </r>
  <r>
    <x v="10"/>
    <x v="21"/>
    <x v="12"/>
    <n v="0"/>
  </r>
  <r>
    <x v="10"/>
    <x v="21"/>
    <x v="13"/>
    <n v="8000"/>
  </r>
  <r>
    <x v="10"/>
    <x v="21"/>
    <x v="14"/>
    <n v="8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5" minRefreshableVersion="3" useAutoFormatting="1" colGrandTotals="0" itemPrintTitles="1" createdVersion="5" indent="0" outline="1" outlineData="1" gridDropZones="1" multipleFieldFilters="0">
  <location ref="C16:S51" firstHeaderRow="1" firstDataRow="2" firstDataCol="1"/>
  <pivotFields count="4">
    <pivotField axis="axisRow" showAll="0">
      <items count="12">
        <item x="0"/>
        <item x="1"/>
        <item x="2"/>
        <item x="3"/>
        <item x="4"/>
        <item x="5"/>
        <item x="6"/>
        <item x="7"/>
        <item x="8"/>
        <item x="9"/>
        <item x="10"/>
        <item t="default"/>
      </items>
    </pivotField>
    <pivotField axis="axisRow" showAll="0">
      <items count="23">
        <item x="5"/>
        <item x="6"/>
        <item x="7"/>
        <item x="8"/>
        <item x="9"/>
        <item x="10"/>
        <item x="14"/>
        <item x="15"/>
        <item x="21"/>
        <item x="1"/>
        <item x="11"/>
        <item x="12"/>
        <item x="19"/>
        <item x="13"/>
        <item x="0"/>
        <item x="17"/>
        <item x="2"/>
        <item x="3"/>
        <item x="4"/>
        <item x="18"/>
        <item x="20"/>
        <item x="16"/>
        <item t="default"/>
      </items>
    </pivotField>
    <pivotField axis="axisCol" showAll="0">
      <items count="17">
        <item x="0"/>
        <item x="1"/>
        <item x="2"/>
        <item x="3"/>
        <item x="4"/>
        <item x="5"/>
        <item x="6"/>
        <item x="7"/>
        <item x="8"/>
        <item x="9"/>
        <item x="10"/>
        <item x="11"/>
        <item x="12"/>
        <item x="13"/>
        <item x="14"/>
        <item x="15"/>
        <item t="default"/>
      </items>
    </pivotField>
    <pivotField dataField="1" showAll="0"/>
  </pivotFields>
  <rowFields count="2">
    <field x="0"/>
    <field x="1"/>
  </rowFields>
  <rowItems count="34">
    <i>
      <x/>
    </i>
    <i r="1">
      <x v="14"/>
    </i>
    <i>
      <x v="1"/>
    </i>
    <i r="1">
      <x v="9"/>
    </i>
    <i>
      <x v="2"/>
    </i>
    <i r="1">
      <x v="16"/>
    </i>
    <i r="1">
      <x v="17"/>
    </i>
    <i r="1">
      <x v="18"/>
    </i>
    <i>
      <x v="3"/>
    </i>
    <i r="1">
      <x/>
    </i>
    <i r="1">
      <x v="1"/>
    </i>
    <i r="1">
      <x v="2"/>
    </i>
    <i r="1">
      <x v="3"/>
    </i>
    <i r="1">
      <x v="4"/>
    </i>
    <i r="1">
      <x v="5"/>
    </i>
    <i r="1">
      <x v="10"/>
    </i>
    <i r="1">
      <x v="11"/>
    </i>
    <i>
      <x v="4"/>
    </i>
    <i r="1">
      <x v="13"/>
    </i>
    <i>
      <x v="5"/>
    </i>
    <i r="1">
      <x v="6"/>
    </i>
    <i r="1">
      <x v="7"/>
    </i>
    <i r="1">
      <x v="21"/>
    </i>
    <i>
      <x v="6"/>
    </i>
    <i r="1">
      <x v="15"/>
    </i>
    <i>
      <x v="7"/>
    </i>
    <i r="1">
      <x v="19"/>
    </i>
    <i>
      <x v="8"/>
    </i>
    <i r="1">
      <x v="12"/>
    </i>
    <i>
      <x v="9"/>
    </i>
    <i r="1">
      <x v="20"/>
    </i>
    <i>
      <x v="10"/>
    </i>
    <i r="1">
      <x v="8"/>
    </i>
    <i t="grand">
      <x/>
    </i>
  </rowItems>
  <colFields count="1">
    <field x="2"/>
  </colFields>
  <colItems count="16">
    <i>
      <x/>
    </i>
    <i>
      <x v="1"/>
    </i>
    <i>
      <x v="2"/>
    </i>
    <i>
      <x v="3"/>
    </i>
    <i>
      <x v="4"/>
    </i>
    <i>
      <x v="5"/>
    </i>
    <i>
      <x v="6"/>
    </i>
    <i>
      <x v="7"/>
    </i>
    <i>
      <x v="8"/>
    </i>
    <i>
      <x v="9"/>
    </i>
    <i>
      <x v="10"/>
    </i>
    <i>
      <x v="11"/>
    </i>
    <i>
      <x v="12"/>
    </i>
    <i>
      <x v="13"/>
    </i>
    <i>
      <x v="14"/>
    </i>
    <i>
      <x v="15"/>
    </i>
  </colItems>
  <dataFields count="1">
    <dataField name="Sum of Value" fld="3" baseField="0" baseItem="0" numFmtId="3"/>
  </dataFields>
  <formats count="7">
    <format dxfId="34">
      <pivotArea type="all" dataOnly="0" outline="0" fieldPosition="0"/>
    </format>
    <format dxfId="33">
      <pivotArea outline="0" collapsedLevelsAreSubtotals="1" fieldPosition="0"/>
    </format>
    <format dxfId="32">
      <pivotArea dataOnly="0" labelOnly="1" fieldPosition="0">
        <references count="1">
          <reference field="0" count="0"/>
        </references>
      </pivotArea>
    </format>
    <format dxfId="31">
      <pivotArea dataOnly="0" labelOnly="1" grandRow="1" outline="0" fieldPosition="0"/>
    </format>
    <format dxfId="30">
      <pivotArea dataOnly="0" labelOnly="1" fieldPosition="0">
        <references count="2">
          <reference field="0" count="1" selected="0">
            <x v="10"/>
          </reference>
          <reference field="1" count="0"/>
        </references>
      </pivotArea>
    </format>
    <format dxfId="29">
      <pivotArea dataOnly="0" labelOnly="1" fieldPosition="0">
        <references count="1">
          <reference field="2" count="0"/>
        </references>
      </pivotArea>
    </format>
    <format dxfId="28">
      <pivotArea dataOnly="0" labelOnly="1" grandCol="1" outline="0" fieldPosition="0"/>
    </format>
  </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lass_11" sourceName="Class 1">
  <pivotTables>
    <pivotTable tabId="5" name="PivotTable1"/>
  </pivotTables>
  <data>
    <tabular pivotCacheId="3">
      <items count="11">
        <i x="10" s="1"/>
        <i x="1" s="1"/>
        <i x="3" s="1"/>
        <i x="8" s="1"/>
        <i x="4" s="1"/>
        <i x="0" s="1"/>
        <i x="6" s="1"/>
        <i x="5" s="1"/>
        <i x="2" s="1"/>
        <i x="7" s="1"/>
        <i x="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lass_21" sourceName="Class 2">
  <pivotTables>
    <pivotTable tabId="5" name="PivotTable1"/>
  </pivotTables>
  <data>
    <tabular pivotCacheId="3">
      <items count="22">
        <i x="6" s="1"/>
        <i x="10" s="1"/>
        <i x="15" s="1"/>
        <i x="21" s="1"/>
        <i x="1" s="1"/>
        <i x="12" s="1"/>
        <i x="19" s="1"/>
        <i x="13" s="1"/>
        <i x="7" s="1"/>
        <i x="5" s="1"/>
        <i x="0" s="1"/>
        <i x="17" s="1"/>
        <i x="14" s="1"/>
        <i x="3" s="1"/>
        <i x="8" s="1"/>
        <i x="11" s="1"/>
        <i x="2" s="1"/>
        <i x="4" s="1"/>
        <i x="18" s="1"/>
        <i x="20" s="1"/>
        <i x="9" s="1"/>
        <i x="1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FinYear1" sourceName="FinYear">
  <pivotTables>
    <pivotTable tabId="5" name="PivotTable1"/>
  </pivotTables>
  <data>
    <tabular pivotCacheId="3">
      <items count="16">
        <i x="0" s="1"/>
        <i x="1" s="1"/>
        <i x="2" s="1"/>
        <i x="3" s="1"/>
        <i x="4" s="1"/>
        <i x="5" s="1"/>
        <i x="6" s="1"/>
        <i x="7" s="1"/>
        <i x="8" s="1"/>
        <i x="9" s="1"/>
        <i x="10" s="1"/>
        <i x="11" s="1"/>
        <i x="12" s="1"/>
        <i x="13" s="1"/>
        <i x="14" s="1"/>
        <i x="1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lass 1 1" cache="Slicer_Class_11" caption="Class 1" style="Slicer Style 1" rowHeight="234950"/>
  <slicer name="Class 2 1" cache="Slicer_Class_21" caption="Class 2" style="Slicer Style 1" rowHeight="234950"/>
  <slicer name="FinYear 1" cache="Slicer_FinYear1" caption="FinYear" columnCount="2" style="Slicer Style 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6:T51"/>
  <sheetViews>
    <sheetView showGridLines="0" tabSelected="1" topLeftCell="D23" workbookViewId="0">
      <selection activeCell="T29" sqref="T29"/>
    </sheetView>
  </sheetViews>
  <sheetFormatPr defaultRowHeight="14.4" x14ac:dyDescent="0.3"/>
  <cols>
    <col min="1" max="1" width="8.88671875" style="1"/>
    <col min="2" max="2" width="17.77734375" style="1" customWidth="1"/>
    <col min="3" max="3" width="45.88671875" style="1" bestFit="1" customWidth="1"/>
    <col min="4" max="4" width="15.5546875" style="1" customWidth="1"/>
    <col min="5" max="10" width="7.88671875" style="1" customWidth="1"/>
    <col min="11" max="19" width="8.88671875" style="1" bestFit="1" customWidth="1"/>
    <col min="20" max="21" width="10.77734375" style="1" customWidth="1"/>
    <col min="22" max="16384" width="8.88671875" style="1"/>
  </cols>
  <sheetData>
    <row r="16" spans="3:20" x14ac:dyDescent="0.3">
      <c r="C16" s="4" t="s">
        <v>29</v>
      </c>
      <c r="D16" s="4" t="s">
        <v>30</v>
      </c>
      <c r="T16"/>
    </row>
    <row r="17" spans="3:20" x14ac:dyDescent="0.3">
      <c r="C17" s="4" t="s">
        <v>31</v>
      </c>
      <c r="D17" s="1" t="s">
        <v>33</v>
      </c>
      <c r="E17" s="1" t="s">
        <v>34</v>
      </c>
      <c r="F17" s="1" t="s">
        <v>35</v>
      </c>
      <c r="G17" s="1" t="s">
        <v>36</v>
      </c>
      <c r="H17" s="1" t="s">
        <v>37</v>
      </c>
      <c r="I17" s="1" t="s">
        <v>38</v>
      </c>
      <c r="J17" s="1" t="s">
        <v>39</v>
      </c>
      <c r="K17" s="1" t="s">
        <v>40</v>
      </c>
      <c r="L17" s="1" t="s">
        <v>41</v>
      </c>
      <c r="M17" s="1" t="s">
        <v>42</v>
      </c>
      <c r="N17" s="1" t="s">
        <v>43</v>
      </c>
      <c r="O17" s="1" t="s">
        <v>44</v>
      </c>
      <c r="P17" s="1" t="s">
        <v>45</v>
      </c>
      <c r="Q17" s="1" t="s">
        <v>46</v>
      </c>
      <c r="R17" s="1" t="s">
        <v>47</v>
      </c>
      <c r="S17" s="1" t="s">
        <v>48</v>
      </c>
      <c r="T17"/>
    </row>
    <row r="18" spans="3:20" x14ac:dyDescent="0.3">
      <c r="C18" s="2" t="s">
        <v>4</v>
      </c>
      <c r="D18" s="1">
        <v>76325.212299765088</v>
      </c>
      <c r="E18" s="1">
        <v>80927.237454825998</v>
      </c>
      <c r="F18" s="1">
        <v>84893.818452412001</v>
      </c>
      <c r="G18" s="1">
        <v>101977.09151</v>
      </c>
      <c r="H18" s="1">
        <v>110842.0991506304</v>
      </c>
      <c r="I18" s="1">
        <v>119296.03816152136</v>
      </c>
      <c r="J18" s="1">
        <v>136386.81053146935</v>
      </c>
      <c r="K18" s="1">
        <v>145649.99201852054</v>
      </c>
      <c r="L18" s="1">
        <v>163012.53158322562</v>
      </c>
      <c r="M18" s="1">
        <v>190247.45243612779</v>
      </c>
      <c r="N18" s="1">
        <v>209760.94234111087</v>
      </c>
      <c r="O18" s="1">
        <v>235915.34917385984</v>
      </c>
      <c r="P18" s="1">
        <v>265243.86264062638</v>
      </c>
      <c r="Q18" s="1">
        <v>272188.46947179222</v>
      </c>
      <c r="R18" s="1">
        <v>293170.5871616925</v>
      </c>
      <c r="S18" s="1">
        <v>315058.88847951189</v>
      </c>
      <c r="T18"/>
    </row>
    <row r="19" spans="3:20" x14ac:dyDescent="0.3">
      <c r="C19" s="3" t="s">
        <v>4</v>
      </c>
      <c r="D19" s="1">
        <v>76325.212299765088</v>
      </c>
      <c r="E19" s="1">
        <v>80927.237454825998</v>
      </c>
      <c r="F19" s="1">
        <v>84893.818452412001</v>
      </c>
      <c r="G19" s="1">
        <v>101977.09151</v>
      </c>
      <c r="H19" s="1">
        <v>110842.0991506304</v>
      </c>
      <c r="I19" s="1">
        <v>119296.03816152136</v>
      </c>
      <c r="J19" s="1">
        <v>136386.81053146935</v>
      </c>
      <c r="K19" s="1">
        <v>145649.99201852054</v>
      </c>
      <c r="L19" s="1">
        <v>163012.53158322562</v>
      </c>
      <c r="M19" s="1">
        <v>190247.45243612779</v>
      </c>
      <c r="N19" s="1">
        <v>209760.94234111087</v>
      </c>
      <c r="O19" s="1">
        <v>235915.34917385984</v>
      </c>
      <c r="P19" s="1">
        <v>265243.86264062638</v>
      </c>
      <c r="Q19" s="1">
        <v>272188.46947179222</v>
      </c>
      <c r="R19" s="1">
        <v>293170.5871616925</v>
      </c>
      <c r="S19" s="1">
        <v>315058.88847951189</v>
      </c>
      <c r="T19"/>
    </row>
    <row r="20" spans="3:20" x14ac:dyDescent="0.3">
      <c r="C20" s="2" t="s">
        <v>5</v>
      </c>
      <c r="D20" s="1">
        <v>24879.480366</v>
      </c>
      <c r="E20" s="1">
        <v>25101.555521599999</v>
      </c>
      <c r="F20" s="1">
        <v>27764.353000000003</v>
      </c>
      <c r="G20" s="1">
        <v>28459.129000000001</v>
      </c>
      <c r="H20" s="1">
        <v>31768.345000000001</v>
      </c>
      <c r="I20" s="1">
        <v>30578.78</v>
      </c>
      <c r="J20" s="1">
        <v>34549.862000000001</v>
      </c>
      <c r="K20" s="1">
        <v>38027.108999999997</v>
      </c>
      <c r="L20" s="1">
        <v>40647.472000000002</v>
      </c>
      <c r="M20" s="1">
        <v>42957.438000000002</v>
      </c>
      <c r="N20" s="1">
        <v>45150.957999999999</v>
      </c>
      <c r="O20" s="1">
        <v>47304.462</v>
      </c>
      <c r="P20" s="1">
        <v>49090.432000000001</v>
      </c>
      <c r="Q20" s="1">
        <v>47720.498</v>
      </c>
      <c r="R20" s="1">
        <v>50088.870999999999</v>
      </c>
      <c r="S20" s="1">
        <v>53105.125999999997</v>
      </c>
      <c r="T20"/>
    </row>
    <row r="21" spans="3:20" x14ac:dyDescent="0.3">
      <c r="C21" s="3" t="s">
        <v>5</v>
      </c>
      <c r="D21" s="1">
        <v>24879.480366</v>
      </c>
      <c r="E21" s="1">
        <v>25101.555521599999</v>
      </c>
      <c r="F21" s="1">
        <v>27764.353000000003</v>
      </c>
      <c r="G21" s="1">
        <v>28459.129000000001</v>
      </c>
      <c r="H21" s="1">
        <v>31768.345000000001</v>
      </c>
      <c r="I21" s="1">
        <v>30578.78</v>
      </c>
      <c r="J21" s="1">
        <v>34549.862000000001</v>
      </c>
      <c r="K21" s="1">
        <v>38027.108999999997</v>
      </c>
      <c r="L21" s="1">
        <v>40647.472000000002</v>
      </c>
      <c r="M21" s="1">
        <v>42957.438000000002</v>
      </c>
      <c r="N21" s="1">
        <v>45150.957999999999</v>
      </c>
      <c r="O21" s="1">
        <v>47304.462</v>
      </c>
      <c r="P21" s="1">
        <v>49090.432000000001</v>
      </c>
      <c r="Q21" s="1">
        <v>47720.498</v>
      </c>
      <c r="R21" s="1">
        <v>50088.870999999999</v>
      </c>
      <c r="S21" s="1">
        <v>53105.125999999997</v>
      </c>
      <c r="T21"/>
    </row>
    <row r="22" spans="3:20" x14ac:dyDescent="0.3">
      <c r="C22" s="2" t="s">
        <v>6</v>
      </c>
      <c r="D22" s="1">
        <v>47561.976792744485</v>
      </c>
      <c r="E22" s="1">
        <v>51980.632243200002</v>
      </c>
      <c r="F22" s="1">
        <v>57938.745800000004</v>
      </c>
      <c r="G22" s="1">
        <v>66387.352500000008</v>
      </c>
      <c r="H22" s="1">
        <v>74787.353953137033</v>
      </c>
      <c r="I22" s="1">
        <v>84638.58018215395</v>
      </c>
      <c r="J22" s="1">
        <v>91674.955814533096</v>
      </c>
      <c r="K22" s="1">
        <v>100436.24743240606</v>
      </c>
      <c r="L22" s="1">
        <v>109124.32291655593</v>
      </c>
      <c r="M22" s="1">
        <v>115611.98011004552</v>
      </c>
      <c r="N22" s="1">
        <v>122208.37383777714</v>
      </c>
      <c r="O22" s="1">
        <v>129006.00016147242</v>
      </c>
      <c r="P22" s="1">
        <v>137690.96865430527</v>
      </c>
      <c r="Q22" s="1">
        <v>144520.77362841461</v>
      </c>
      <c r="R22" s="1">
        <v>154365.82146594307</v>
      </c>
      <c r="S22" s="1">
        <v>164853.4185464195</v>
      </c>
      <c r="T22"/>
    </row>
    <row r="23" spans="3:20" x14ac:dyDescent="0.3">
      <c r="C23" s="3" t="s">
        <v>7</v>
      </c>
      <c r="D23" s="1">
        <v>31031.174867744485</v>
      </c>
      <c r="E23" s="1">
        <v>34863.675063200004</v>
      </c>
      <c r="F23" s="1">
        <v>38370.810799999999</v>
      </c>
      <c r="G23" s="1">
        <v>44566.6005</v>
      </c>
      <c r="H23" s="1">
        <v>50104.11</v>
      </c>
      <c r="I23" s="1">
        <v>57773.981738030016</v>
      </c>
      <c r="J23" s="1">
        <v>62199.388958147145</v>
      </c>
      <c r="K23" s="1">
        <v>67934.252391579212</v>
      </c>
      <c r="L23" s="1">
        <v>74235.091279999993</v>
      </c>
      <c r="M23" s="1">
        <v>78459.88437</v>
      </c>
      <c r="N23" s="1">
        <v>83024.566600000006</v>
      </c>
      <c r="O23" s="1">
        <v>87545.172546304195</v>
      </c>
      <c r="P23" s="1">
        <v>93797.981397749405</v>
      </c>
      <c r="Q23" s="1">
        <v>98977.282668660409</v>
      </c>
      <c r="R23" s="1">
        <v>105712.8421923049</v>
      </c>
      <c r="S23" s="1">
        <v>112882.74635125234</v>
      </c>
      <c r="T23"/>
    </row>
    <row r="24" spans="3:20" x14ac:dyDescent="0.3">
      <c r="C24" s="3" t="s">
        <v>8</v>
      </c>
      <c r="D24" s="1">
        <v>6440.1986365000002</v>
      </c>
      <c r="E24" s="1">
        <v>7272.6754724000002</v>
      </c>
      <c r="F24" s="1">
        <v>8432.152900000001</v>
      </c>
      <c r="G24" s="1">
        <v>8860.0580000000009</v>
      </c>
      <c r="H24" s="1">
        <v>11480.540894142914</v>
      </c>
      <c r="I24" s="1">
        <v>12682.856027352824</v>
      </c>
      <c r="J24" s="1">
        <v>13716.66670037304</v>
      </c>
      <c r="K24" s="1">
        <v>15187.495292768206</v>
      </c>
      <c r="L24" s="1">
        <v>16237.843920150708</v>
      </c>
      <c r="M24" s="1">
        <v>17622.04659869934</v>
      </c>
      <c r="N24" s="1">
        <v>18594.026583161402</v>
      </c>
      <c r="O24" s="1">
        <v>19917.737833482981</v>
      </c>
      <c r="P24" s="1">
        <v>21077.639993535176</v>
      </c>
      <c r="Q24" s="1">
        <v>21694.309300436744</v>
      </c>
      <c r="R24" s="1">
        <v>23164.831946523402</v>
      </c>
      <c r="S24" s="1">
        <v>24718.654035001731</v>
      </c>
      <c r="T24"/>
    </row>
    <row r="25" spans="3:20" x14ac:dyDescent="0.3">
      <c r="C25" s="3" t="s">
        <v>9</v>
      </c>
      <c r="D25" s="1">
        <v>10090.6032885</v>
      </c>
      <c r="E25" s="1">
        <v>9844.2817075999992</v>
      </c>
      <c r="F25" s="1">
        <v>11135.7821</v>
      </c>
      <c r="G25" s="1">
        <v>12960.694</v>
      </c>
      <c r="H25" s="1">
        <v>13202.703058994126</v>
      </c>
      <c r="I25" s="1">
        <v>14181.742416771114</v>
      </c>
      <c r="J25" s="1">
        <v>15758.900156012913</v>
      </c>
      <c r="K25" s="1">
        <v>17314.499748058639</v>
      </c>
      <c r="L25" s="1">
        <v>18651.387716405221</v>
      </c>
      <c r="M25" s="1">
        <v>19530.049141346179</v>
      </c>
      <c r="N25" s="1">
        <v>20589.780654615737</v>
      </c>
      <c r="O25" s="1">
        <v>21543.08978168523</v>
      </c>
      <c r="P25" s="1">
        <v>22815.347263020685</v>
      </c>
      <c r="Q25" s="1">
        <v>23849.181659317448</v>
      </c>
      <c r="R25" s="1">
        <v>25488.14732711477</v>
      </c>
      <c r="S25" s="1">
        <v>27252.018160165437</v>
      </c>
      <c r="T25"/>
    </row>
    <row r="26" spans="3:20" x14ac:dyDescent="0.3">
      <c r="C26" s="2" t="s">
        <v>10</v>
      </c>
      <c r="D26" s="1">
        <v>48865.938895972693</v>
      </c>
      <c r="E26" s="1">
        <v>61642.65786649401</v>
      </c>
      <c r="F26" s="1">
        <v>73236.762471837646</v>
      </c>
      <c r="G26" s="1">
        <v>88714.135709139111</v>
      </c>
      <c r="H26" s="1">
        <v>118728.98018731401</v>
      </c>
      <c r="I26" s="1">
        <v>108206.19906508033</v>
      </c>
      <c r="J26" s="1">
        <v>102490.93348826388</v>
      </c>
      <c r="K26" s="1">
        <v>111588.70093927704</v>
      </c>
      <c r="L26" s="1">
        <v>122820.18311594315</v>
      </c>
      <c r="M26" s="1">
        <v>136637.34387261781</v>
      </c>
      <c r="N26" s="1">
        <v>169522.04934193342</v>
      </c>
      <c r="O26" s="1">
        <v>148922.25793735328</v>
      </c>
      <c r="P26" s="1">
        <v>156746.8459342393</v>
      </c>
      <c r="Q26" s="1">
        <v>160074.02961052235</v>
      </c>
      <c r="R26" s="1">
        <v>173127.85901459149</v>
      </c>
      <c r="S26" s="1">
        <v>183154.75041483977</v>
      </c>
      <c r="T26"/>
    </row>
    <row r="27" spans="3:20" x14ac:dyDescent="0.3">
      <c r="C27" s="3" t="s">
        <v>11</v>
      </c>
      <c r="D27" s="1">
        <v>10701.783942224478</v>
      </c>
      <c r="E27" s="1">
        <v>13216.990578000001</v>
      </c>
      <c r="F27" s="1">
        <v>9143.3194000000003</v>
      </c>
      <c r="G27" s="1">
        <v>11137.8015</v>
      </c>
      <c r="H27" s="1">
        <v>14962.366515258847</v>
      </c>
      <c r="I27" s="1">
        <v>16123.806564750996</v>
      </c>
      <c r="J27" s="1">
        <v>15106.607424232479</v>
      </c>
      <c r="K27" s="1">
        <v>21035.198889294439</v>
      </c>
      <c r="L27" s="1">
        <v>27772.512445477689</v>
      </c>
      <c r="M27" s="1">
        <v>29655.854123837202</v>
      </c>
      <c r="N27" s="1">
        <v>31624.17014626439</v>
      </c>
      <c r="O27" s="1">
        <v>28337.551456182115</v>
      </c>
      <c r="P27" s="1">
        <v>29276.960613756499</v>
      </c>
      <c r="Q27" s="1">
        <v>30944.348124205539</v>
      </c>
      <c r="R27" s="1">
        <v>33457.544540004012</v>
      </c>
      <c r="S27" s="1">
        <v>35299.189720376897</v>
      </c>
      <c r="T27"/>
    </row>
    <row r="28" spans="3:20" x14ac:dyDescent="0.3">
      <c r="C28" s="3" t="s">
        <v>12</v>
      </c>
      <c r="D28" s="1">
        <v>9120.1017341525421</v>
      </c>
      <c r="E28" s="1">
        <v>10453.2931176</v>
      </c>
      <c r="F28" s="1">
        <v>13335.414500000001</v>
      </c>
      <c r="G28" s="1">
        <v>13486.439000000002</v>
      </c>
      <c r="H28" s="1">
        <v>13716.976082900899</v>
      </c>
      <c r="I28" s="1">
        <v>14941.397635841047</v>
      </c>
      <c r="J28" s="1">
        <v>15911.598565580804</v>
      </c>
      <c r="K28" s="1">
        <v>17906.414648187056</v>
      </c>
      <c r="L28" s="1">
        <v>17367.259090382267</v>
      </c>
      <c r="M28" s="1">
        <v>16728.619677143819</v>
      </c>
      <c r="N28" s="1">
        <v>16505.521405884745</v>
      </c>
      <c r="O28" s="1">
        <v>17774.15706527136</v>
      </c>
      <c r="P28" s="1">
        <v>18214.21031116584</v>
      </c>
      <c r="Q28" s="1">
        <v>20368.360431025641</v>
      </c>
      <c r="R28" s="1">
        <v>20027.788811604747</v>
      </c>
      <c r="S28" s="1">
        <v>21006.377668064302</v>
      </c>
      <c r="T28"/>
    </row>
    <row r="29" spans="3:20" x14ac:dyDescent="0.3">
      <c r="C29" s="3" t="s">
        <v>13</v>
      </c>
      <c r="D29" s="1">
        <v>4732.9462270000004</v>
      </c>
      <c r="E29" s="1">
        <v>4975.9477630000001</v>
      </c>
      <c r="F29" s="1">
        <v>4742.8029999999999</v>
      </c>
      <c r="G29" s="1">
        <v>13823.653</v>
      </c>
      <c r="H29" s="1">
        <v>36523.557589154247</v>
      </c>
      <c r="I29" s="1">
        <v>23983.993299878268</v>
      </c>
      <c r="J29" s="1">
        <v>5282.1265862059163</v>
      </c>
      <c r="K29" s="1">
        <v>6658.1852377296536</v>
      </c>
      <c r="L29" s="1">
        <v>6481.8547600831907</v>
      </c>
      <c r="M29" s="1">
        <v>6225.942245186804</v>
      </c>
      <c r="N29" s="1">
        <v>30158.939489784316</v>
      </c>
      <c r="O29" s="1">
        <v>7529.1115108143458</v>
      </c>
      <c r="P29" s="1">
        <v>8159.875560020183</v>
      </c>
      <c r="Q29" s="1">
        <v>7041.1856788553532</v>
      </c>
      <c r="R29" s="1">
        <v>7567.6333436468385</v>
      </c>
      <c r="S29" s="1">
        <v>7990.980177448967</v>
      </c>
      <c r="T29"/>
    </row>
    <row r="30" spans="3:20" x14ac:dyDescent="0.3">
      <c r="C30" s="3" t="s">
        <v>14</v>
      </c>
      <c r="D30" s="1">
        <v>1858.094871</v>
      </c>
      <c r="E30" s="1">
        <v>2107.7503095999996</v>
      </c>
      <c r="F30" s="1">
        <v>4746.41</v>
      </c>
      <c r="G30" s="1">
        <v>2041.9010000000001</v>
      </c>
      <c r="H30" s="1">
        <v>3101.97</v>
      </c>
      <c r="I30" s="1">
        <v>2134.2510000000002</v>
      </c>
      <c r="J30" s="1">
        <v>1187.866</v>
      </c>
      <c r="K30" s="1">
        <v>2298.1570000000002</v>
      </c>
      <c r="L30" s="1">
        <v>1335.703</v>
      </c>
      <c r="M30" s="1">
        <v>1761.912</v>
      </c>
      <c r="N30" s="1">
        <v>1860.316</v>
      </c>
      <c r="O30" s="1">
        <v>1856.4649999999999</v>
      </c>
      <c r="P30" s="1">
        <v>2037.5029999999999</v>
      </c>
      <c r="Q30" s="1">
        <v>2360.2130000000002</v>
      </c>
      <c r="R30" s="1">
        <v>2511.0039999999999</v>
      </c>
      <c r="S30" s="1">
        <v>2658.8809999999999</v>
      </c>
      <c r="T30"/>
    </row>
    <row r="31" spans="3:20" x14ac:dyDescent="0.3">
      <c r="C31" s="3" t="s">
        <v>15</v>
      </c>
      <c r="D31" s="1">
        <v>19889.156025963173</v>
      </c>
      <c r="E31" s="1">
        <v>27469.067143894004</v>
      </c>
      <c r="F31" s="1">
        <v>34657.200009218002</v>
      </c>
      <c r="G31" s="1">
        <v>44045.027000000002</v>
      </c>
      <c r="H31" s="1">
        <v>47013.866000000002</v>
      </c>
      <c r="I31" s="1">
        <v>46919.790261970003</v>
      </c>
      <c r="J31" s="1">
        <v>58249.700999578861</v>
      </c>
      <c r="K31" s="1">
        <v>56169.918053849673</v>
      </c>
      <c r="L31" s="1">
        <v>60887.518819999998</v>
      </c>
      <c r="M31" s="1">
        <v>69138.81753</v>
      </c>
      <c r="N31" s="1">
        <v>75584.959299999959</v>
      </c>
      <c r="O31" s="1">
        <v>78265.276453695828</v>
      </c>
      <c r="P31" s="1">
        <v>80123.723102780845</v>
      </c>
      <c r="Q31" s="1">
        <v>84141.153660549811</v>
      </c>
      <c r="R31" s="1">
        <v>91370.555182564596</v>
      </c>
      <c r="S31" s="1">
        <v>96990.088789493195</v>
      </c>
      <c r="T31"/>
    </row>
    <row r="32" spans="3:20" x14ac:dyDescent="0.3">
      <c r="C32" s="3" t="s">
        <v>16</v>
      </c>
      <c r="D32" s="1">
        <v>1395.565881</v>
      </c>
      <c r="E32" s="1">
        <v>1714.5577820000001</v>
      </c>
      <c r="F32" s="1">
        <v>1975.0609999999999</v>
      </c>
      <c r="G32" s="1">
        <v>2712.82</v>
      </c>
      <c r="H32" s="1">
        <v>1786.9390000000001</v>
      </c>
      <c r="I32" s="1">
        <v>1117.4069999999999</v>
      </c>
      <c r="J32" s="1">
        <v>2198.4029999999998</v>
      </c>
      <c r="K32" s="1">
        <v>2051.3290000000002</v>
      </c>
      <c r="L32" s="1">
        <v>2782.4340000000002</v>
      </c>
      <c r="M32" s="1">
        <v>2614.5340000000001</v>
      </c>
      <c r="N32" s="1">
        <v>2393.6869999999999</v>
      </c>
      <c r="O32" s="1">
        <v>3194.1860000000001</v>
      </c>
      <c r="P32" s="1">
        <v>6394.2849999999999</v>
      </c>
      <c r="Q32" s="1">
        <v>2190.37</v>
      </c>
      <c r="R32" s="1">
        <v>4353.3509999999997</v>
      </c>
      <c r="S32" s="1">
        <v>4604.0929999999998</v>
      </c>
      <c r="T32"/>
    </row>
    <row r="33" spans="3:20" x14ac:dyDescent="0.3">
      <c r="C33" s="3" t="s">
        <v>17</v>
      </c>
      <c r="G33" s="1">
        <v>1453.8022091391158</v>
      </c>
      <c r="H33" s="1">
        <v>1597.9110000000001</v>
      </c>
      <c r="I33" s="1">
        <v>1654.5286171500002</v>
      </c>
      <c r="J33" s="1">
        <v>1824.7380444643748</v>
      </c>
      <c r="K33" s="1">
        <v>2293.0679611241922</v>
      </c>
      <c r="L33" s="1">
        <v>2611.0990000000002</v>
      </c>
      <c r="M33" s="1">
        <v>2730.5949999999998</v>
      </c>
      <c r="N33" s="1">
        <v>2881.6019999999999</v>
      </c>
      <c r="O33" s="1">
        <v>3531.6814513896597</v>
      </c>
      <c r="P33" s="1">
        <v>3786.3315869118846</v>
      </c>
      <c r="Q33" s="1">
        <v>3952.6877287787006</v>
      </c>
      <c r="R33" s="1">
        <v>4166.5125191433917</v>
      </c>
      <c r="S33" s="1">
        <v>4398.779495597053</v>
      </c>
      <c r="T33"/>
    </row>
    <row r="34" spans="3:20" x14ac:dyDescent="0.3">
      <c r="C34" s="3" t="s">
        <v>18</v>
      </c>
      <c r="D34" s="1">
        <v>1168.2902146324898</v>
      </c>
      <c r="E34" s="1">
        <v>1705.0511723999998</v>
      </c>
      <c r="F34" s="1">
        <v>4636.5545626196335</v>
      </c>
      <c r="G34" s="1">
        <v>12.692</v>
      </c>
      <c r="H34" s="1">
        <v>25.393999999999998</v>
      </c>
      <c r="I34" s="1">
        <v>1331.0246854900031</v>
      </c>
      <c r="J34" s="1">
        <v>2729.892868201423</v>
      </c>
      <c r="K34" s="1">
        <v>3176.4301490920334</v>
      </c>
      <c r="L34" s="1">
        <v>3581.8020000000106</v>
      </c>
      <c r="M34" s="1">
        <v>7781.0692964500004</v>
      </c>
      <c r="N34" s="1">
        <v>8512.8539999999994</v>
      </c>
      <c r="O34" s="1">
        <v>8433.8289999999997</v>
      </c>
      <c r="P34" s="1">
        <v>8753.9567596040324</v>
      </c>
      <c r="Q34" s="1">
        <v>9075.7109871073462</v>
      </c>
      <c r="R34" s="1">
        <v>9673.469617627874</v>
      </c>
      <c r="S34" s="1">
        <v>10206.360563859353</v>
      </c>
      <c r="T34"/>
    </row>
    <row r="35" spans="3:20" x14ac:dyDescent="0.3">
      <c r="C35" s="2" t="s">
        <v>19</v>
      </c>
      <c r="D35" s="1">
        <v>2479.519904944003</v>
      </c>
      <c r="E35" s="1">
        <v>2770.74555848</v>
      </c>
      <c r="F35" s="1">
        <v>2803.1080999999999</v>
      </c>
      <c r="G35" s="1">
        <v>3893.0704999999998</v>
      </c>
      <c r="H35" s="1">
        <v>2899.068089509638</v>
      </c>
      <c r="I35" s="1">
        <v>3408.2750436525121</v>
      </c>
      <c r="J35" s="1">
        <v>4575.4543155396968</v>
      </c>
      <c r="K35" s="1">
        <v>3924.2757772707296</v>
      </c>
      <c r="L35" s="1">
        <v>5280.3544340441304</v>
      </c>
      <c r="M35" s="1">
        <v>5657.6593114124407</v>
      </c>
      <c r="N35" s="1">
        <v>6016.1052454502524</v>
      </c>
      <c r="O35" s="1">
        <v>6371.8913374114827</v>
      </c>
      <c r="P35" s="1">
        <v>6903.5151025490613</v>
      </c>
      <c r="Q35" s="1">
        <v>7120.2040777954908</v>
      </c>
      <c r="R35" s="1">
        <v>7454.8094918655252</v>
      </c>
      <c r="S35" s="1">
        <v>7874.9246791628575</v>
      </c>
      <c r="T35"/>
    </row>
    <row r="36" spans="3:20" x14ac:dyDescent="0.3">
      <c r="C36" s="3" t="s">
        <v>19</v>
      </c>
      <c r="D36" s="1">
        <v>2479.519904944003</v>
      </c>
      <c r="E36" s="1">
        <v>2770.74555848</v>
      </c>
      <c r="F36" s="1">
        <v>2803.1080999999999</v>
      </c>
      <c r="G36" s="1">
        <v>3893.0704999999998</v>
      </c>
      <c r="H36" s="1">
        <v>2899.068089509638</v>
      </c>
      <c r="I36" s="1">
        <v>3408.2750436525121</v>
      </c>
      <c r="J36" s="1">
        <v>4575.4543155396968</v>
      </c>
      <c r="K36" s="1">
        <v>3924.2757772707296</v>
      </c>
      <c r="L36" s="1">
        <v>5280.3544340441304</v>
      </c>
      <c r="M36" s="1">
        <v>5657.6593114124407</v>
      </c>
      <c r="N36" s="1">
        <v>6016.1052454502524</v>
      </c>
      <c r="O36" s="1">
        <v>6371.8913374114827</v>
      </c>
      <c r="P36" s="1">
        <v>6903.5151025490613</v>
      </c>
      <c r="Q36" s="1">
        <v>7120.2040777954908</v>
      </c>
      <c r="R36" s="1">
        <v>7454.8094918655252</v>
      </c>
      <c r="S36" s="1">
        <v>7874.9246791628575</v>
      </c>
      <c r="T36"/>
    </row>
    <row r="37" spans="3:20" x14ac:dyDescent="0.3">
      <c r="C37" s="2" t="s">
        <v>20</v>
      </c>
      <c r="D37" s="1">
        <v>26008.740341420678</v>
      </c>
      <c r="E37" s="1">
        <v>37196.27882657</v>
      </c>
      <c r="F37" s="1">
        <v>46966.790349049988</v>
      </c>
      <c r="G37" s="1">
        <v>57690.577097970025</v>
      </c>
      <c r="H37" s="1">
        <v>61100.97436242691</v>
      </c>
      <c r="I37" s="1">
        <v>81620.608802637958</v>
      </c>
      <c r="J37" s="1">
        <v>92992.661443225719</v>
      </c>
      <c r="K37" s="1">
        <v>104365.01677222658</v>
      </c>
      <c r="L37" s="1">
        <v>113173.42234350061</v>
      </c>
      <c r="M37" s="1">
        <v>107565.2095267882</v>
      </c>
      <c r="N37" s="1">
        <v>121887.96192178827</v>
      </c>
      <c r="O37" s="1">
        <v>123924.41584742798</v>
      </c>
      <c r="P37" s="1">
        <v>132560.65303226397</v>
      </c>
      <c r="Q37" s="1">
        <v>143803.39781867209</v>
      </c>
      <c r="R37" s="1">
        <v>150750.96418091797</v>
      </c>
      <c r="S37" s="1">
        <v>163922.17652249761</v>
      </c>
      <c r="T37"/>
    </row>
    <row r="38" spans="3:20" x14ac:dyDescent="0.3">
      <c r="C38" s="3" t="s">
        <v>21</v>
      </c>
      <c r="D38" s="1">
        <v>7306.610772505981</v>
      </c>
      <c r="E38" s="1">
        <v>9091.1234961500013</v>
      </c>
      <c r="F38" s="1">
        <v>11719.95323594</v>
      </c>
      <c r="G38" s="1">
        <v>12711.498097970019</v>
      </c>
      <c r="H38" s="1">
        <v>16243.865</v>
      </c>
      <c r="I38" s="1">
        <v>20645.971000000001</v>
      </c>
      <c r="J38" s="1">
        <v>23771.40197097863</v>
      </c>
      <c r="K38" s="1">
        <v>26069.662425710136</v>
      </c>
      <c r="L38" s="1">
        <v>29206.017300000003</v>
      </c>
      <c r="M38" s="1">
        <v>31695.176269999993</v>
      </c>
      <c r="N38" s="1">
        <v>32694.335599999988</v>
      </c>
      <c r="O38" s="1">
        <v>34004.302000000018</v>
      </c>
      <c r="P38" s="1">
        <v>35827.634725348507</v>
      </c>
      <c r="Q38" s="1">
        <v>35145.576356552119</v>
      </c>
      <c r="R38" s="1">
        <v>36676.008494136418</v>
      </c>
      <c r="S38" s="1">
        <v>39918.857504281805</v>
      </c>
      <c r="T38"/>
    </row>
    <row r="39" spans="3:20" x14ac:dyDescent="0.3">
      <c r="C39" s="3" t="s">
        <v>22</v>
      </c>
      <c r="D39" s="1">
        <v>12434.066773414699</v>
      </c>
      <c r="E39" s="1">
        <v>21004.764114220001</v>
      </c>
      <c r="F39" s="1">
        <v>26037.540273109997</v>
      </c>
      <c r="G39" s="1">
        <v>39496.045000000006</v>
      </c>
      <c r="H39" s="1">
        <v>37495.309418166566</v>
      </c>
      <c r="I39" s="1">
        <v>53878.396445725622</v>
      </c>
      <c r="J39" s="1">
        <v>60213.795264510627</v>
      </c>
      <c r="K39" s="1">
        <v>68821.519858665895</v>
      </c>
      <c r="L39" s="1">
        <v>72989.026840375082</v>
      </c>
      <c r="M39" s="1">
        <v>63778.702740196648</v>
      </c>
      <c r="N39" s="1">
        <v>72976.407507449534</v>
      </c>
      <c r="O39" s="1">
        <v>73737.558967327292</v>
      </c>
      <c r="P39" s="1">
        <v>80674.611166900228</v>
      </c>
      <c r="Q39" s="1">
        <v>89484.86852030571</v>
      </c>
      <c r="R39" s="1">
        <v>97268.881428323337</v>
      </c>
      <c r="S39" s="1">
        <v>106239.41683891857</v>
      </c>
      <c r="T39"/>
    </row>
    <row r="40" spans="3:20" x14ac:dyDescent="0.3">
      <c r="C40" s="3" t="s">
        <v>23</v>
      </c>
      <c r="D40" s="1">
        <v>6268.0627955</v>
      </c>
      <c r="E40" s="1">
        <v>7100.3912161999997</v>
      </c>
      <c r="F40" s="1">
        <v>9209.2968399999991</v>
      </c>
      <c r="G40" s="1">
        <v>5483.0339999999997</v>
      </c>
      <c r="H40" s="1">
        <v>7361.7999442603459</v>
      </c>
      <c r="I40" s="1">
        <v>7096.24135691233</v>
      </c>
      <c r="J40" s="1">
        <v>9007.4642077364606</v>
      </c>
      <c r="K40" s="1">
        <v>9473.8344878505504</v>
      </c>
      <c r="L40" s="1">
        <v>10978.378203125529</v>
      </c>
      <c r="M40" s="1">
        <v>12091.330516591555</v>
      </c>
      <c r="N40" s="1">
        <v>16217.21881433875</v>
      </c>
      <c r="O40" s="1">
        <v>16182.554880100672</v>
      </c>
      <c r="P40" s="1">
        <v>16058.407140015241</v>
      </c>
      <c r="Q40" s="1">
        <v>19172.952941814263</v>
      </c>
      <c r="R40" s="1">
        <v>16806.074258458219</v>
      </c>
      <c r="S40" s="1">
        <v>17763.902179297231</v>
      </c>
      <c r="T40"/>
    </row>
    <row r="41" spans="3:20" x14ac:dyDescent="0.3">
      <c r="C41" s="2" t="s">
        <v>24</v>
      </c>
      <c r="D41" s="1">
        <v>48732.524782692686</v>
      </c>
      <c r="E41" s="1">
        <v>57233.000291539996</v>
      </c>
      <c r="F41" s="1">
        <v>62266.284528040007</v>
      </c>
      <c r="G41" s="1">
        <v>76863.35149999999</v>
      </c>
      <c r="H41" s="1">
        <v>93346.010263071206</v>
      </c>
      <c r="I41" s="1">
        <v>101743.69575986904</v>
      </c>
      <c r="J41" s="1">
        <v>115086.2660735294</v>
      </c>
      <c r="K41" s="1">
        <v>124175.15935050692</v>
      </c>
      <c r="L41" s="1">
        <v>132990.69384980705</v>
      </c>
      <c r="M41" s="1">
        <v>143848.34372181201</v>
      </c>
      <c r="N41" s="1">
        <v>158486.63822687123</v>
      </c>
      <c r="O41" s="1">
        <v>171245.08790021282</v>
      </c>
      <c r="P41" s="1">
        <v>187037.95758127057</v>
      </c>
      <c r="Q41" s="1">
        <v>199668.06075110257</v>
      </c>
      <c r="R41" s="1">
        <v>215855.68422731411</v>
      </c>
      <c r="S41" s="1">
        <v>233642.40018476715</v>
      </c>
      <c r="T41"/>
    </row>
    <row r="42" spans="3:20" x14ac:dyDescent="0.3">
      <c r="C42" s="3" t="s">
        <v>24</v>
      </c>
      <c r="D42" s="1">
        <v>48732.524782692686</v>
      </c>
      <c r="E42" s="1">
        <v>57233.000291539996</v>
      </c>
      <c r="F42" s="1">
        <v>62266.284528040007</v>
      </c>
      <c r="G42" s="1">
        <v>76863.35149999999</v>
      </c>
      <c r="H42" s="1">
        <v>93346.010263071206</v>
      </c>
      <c r="I42" s="1">
        <v>101743.69575986904</v>
      </c>
      <c r="J42" s="1">
        <v>115086.2660735294</v>
      </c>
      <c r="K42" s="1">
        <v>124175.15935050692</v>
      </c>
      <c r="L42" s="1">
        <v>132990.69384980705</v>
      </c>
      <c r="M42" s="1">
        <v>143848.34372181201</v>
      </c>
      <c r="N42" s="1">
        <v>158486.63822687123</v>
      </c>
      <c r="O42" s="1">
        <v>171245.08790021282</v>
      </c>
      <c r="P42" s="1">
        <v>187037.95758127057</v>
      </c>
      <c r="Q42" s="1">
        <v>199668.06075110257</v>
      </c>
      <c r="R42" s="1">
        <v>215855.68422731411</v>
      </c>
      <c r="S42" s="1">
        <v>233642.40018476715</v>
      </c>
      <c r="T42"/>
    </row>
    <row r="43" spans="3:20" x14ac:dyDescent="0.3">
      <c r="C43" s="2" t="s">
        <v>25</v>
      </c>
      <c r="D43" s="1">
        <v>3014.0527838264861</v>
      </c>
      <c r="E43" s="1">
        <v>3784.4833743999998</v>
      </c>
      <c r="F43" s="1">
        <v>8488.7862788700004</v>
      </c>
      <c r="G43" s="1">
        <v>6237.1990000000005</v>
      </c>
      <c r="H43" s="1">
        <v>9094.27</v>
      </c>
      <c r="I43" s="1">
        <v>6989.8073115999996</v>
      </c>
      <c r="J43" s="1">
        <v>6391.1778973139117</v>
      </c>
      <c r="K43" s="1">
        <v>7873.1086205674546</v>
      </c>
      <c r="L43" s="1">
        <v>7933.4639999999999</v>
      </c>
      <c r="M43" s="1">
        <v>8344.5210000000006</v>
      </c>
      <c r="N43" s="1">
        <v>8830.5830000000005</v>
      </c>
      <c r="O43" s="1">
        <v>10387.264880864546</v>
      </c>
      <c r="P43" s="1">
        <v>11455.746821193652</v>
      </c>
      <c r="Q43" s="1">
        <v>11749.995001320332</v>
      </c>
      <c r="R43" s="1">
        <v>12360.288557377467</v>
      </c>
      <c r="S43" s="1">
        <v>13231.440991215044</v>
      </c>
      <c r="T43"/>
    </row>
    <row r="44" spans="3:20" x14ac:dyDescent="0.3">
      <c r="C44" s="3" t="s">
        <v>25</v>
      </c>
      <c r="D44" s="1">
        <v>3014.0527838264861</v>
      </c>
      <c r="E44" s="1">
        <v>3784.4833743999998</v>
      </c>
      <c r="F44" s="1">
        <v>8488.7862788700004</v>
      </c>
      <c r="G44" s="1">
        <v>6237.1990000000005</v>
      </c>
      <c r="H44" s="1">
        <v>9094.27</v>
      </c>
      <c r="I44" s="1">
        <v>6989.8073115999996</v>
      </c>
      <c r="J44" s="1">
        <v>6391.1778973139117</v>
      </c>
      <c r="K44" s="1">
        <v>7873.1086205674546</v>
      </c>
      <c r="L44" s="1">
        <v>7933.4639999999999</v>
      </c>
      <c r="M44" s="1">
        <v>8344.5210000000006</v>
      </c>
      <c r="N44" s="1">
        <v>8830.5830000000005</v>
      </c>
      <c r="O44" s="1">
        <v>10387.264880864546</v>
      </c>
      <c r="P44" s="1">
        <v>11455.746821193652</v>
      </c>
      <c r="Q44" s="1">
        <v>11749.995001320332</v>
      </c>
      <c r="R44" s="1">
        <v>12360.288557377467</v>
      </c>
      <c r="S44" s="1">
        <v>13231.440991215044</v>
      </c>
      <c r="T44"/>
    </row>
    <row r="45" spans="3:20" x14ac:dyDescent="0.3">
      <c r="C45" s="2" t="s">
        <v>26</v>
      </c>
      <c r="D45" s="1">
        <v>85471.203603474962</v>
      </c>
      <c r="E45" s="1">
        <v>93948.587419560004</v>
      </c>
      <c r="F45" s="1">
        <v>111508.39315240998</v>
      </c>
      <c r="G45" s="1">
        <v>136340.40000180999</v>
      </c>
      <c r="H45" s="1">
        <v>155241.26553505642</v>
      </c>
      <c r="I45" s="1">
        <v>171723.93582532759</v>
      </c>
      <c r="J45" s="1">
        <v>197437.76569547731</v>
      </c>
      <c r="K45" s="1">
        <v>213707.12500563255</v>
      </c>
      <c r="L45" s="1">
        <v>230443.15091676181</v>
      </c>
      <c r="M45" s="1">
        <v>246442.06905045183</v>
      </c>
      <c r="N45" s="1">
        <v>265458.65665976296</v>
      </c>
      <c r="O45" s="1">
        <v>287451.49106442975</v>
      </c>
      <c r="P45" s="1">
        <v>305373.04709481384</v>
      </c>
      <c r="Q45" s="1">
        <v>342900.95881470776</v>
      </c>
      <c r="R45" s="1">
        <v>377833.62531131681</v>
      </c>
      <c r="S45" s="1">
        <v>407634.40917386854</v>
      </c>
      <c r="T45"/>
    </row>
    <row r="46" spans="3:20" x14ac:dyDescent="0.3">
      <c r="C46" s="3" t="s">
        <v>26</v>
      </c>
      <c r="D46" s="1">
        <v>85471.203603474962</v>
      </c>
      <c r="E46" s="1">
        <v>93948.587419560004</v>
      </c>
      <c r="F46" s="1">
        <v>111508.39315240998</v>
      </c>
      <c r="G46" s="1">
        <v>136340.40000180999</v>
      </c>
      <c r="H46" s="1">
        <v>155241.26553505642</v>
      </c>
      <c r="I46" s="1">
        <v>171723.93582532759</v>
      </c>
      <c r="J46" s="1">
        <v>197437.76569547731</v>
      </c>
      <c r="K46" s="1">
        <v>213707.12500563255</v>
      </c>
      <c r="L46" s="1">
        <v>230443.15091676181</v>
      </c>
      <c r="M46" s="1">
        <v>246442.06905045183</v>
      </c>
      <c r="N46" s="1">
        <v>265458.65665976296</v>
      </c>
      <c r="O46" s="1">
        <v>287451.49106442975</v>
      </c>
      <c r="P46" s="1">
        <v>305373.04709481384</v>
      </c>
      <c r="Q46" s="1">
        <v>342900.95881470776</v>
      </c>
      <c r="R46" s="1">
        <v>377833.62531131681</v>
      </c>
      <c r="S46" s="1">
        <v>407634.40917386854</v>
      </c>
      <c r="T46"/>
    </row>
    <row r="47" spans="3:20" x14ac:dyDescent="0.3">
      <c r="C47" s="2" t="s">
        <v>27</v>
      </c>
      <c r="D47" s="1">
        <v>72261.050629158941</v>
      </c>
      <c r="E47" s="1">
        <v>79192.055658979996</v>
      </c>
      <c r="F47" s="1">
        <v>92410.701877860003</v>
      </c>
      <c r="G47" s="1">
        <v>106809.06795613001</v>
      </c>
      <c r="H47" s="1">
        <v>121887.56854157434</v>
      </c>
      <c r="I47" s="1">
        <v>130716.98493222673</v>
      </c>
      <c r="J47" s="1">
        <v>140415.33997145071</v>
      </c>
      <c r="K47" s="1">
        <v>152111.93506952541</v>
      </c>
      <c r="L47" s="1">
        <v>170312.61363902187</v>
      </c>
      <c r="M47" s="1">
        <v>182148.85552319541</v>
      </c>
      <c r="N47" s="1">
        <v>201621.31014886577</v>
      </c>
      <c r="O47" s="1">
        <v>219255.30453782785</v>
      </c>
      <c r="P47" s="1">
        <v>238576.87735203104</v>
      </c>
      <c r="Q47" s="1">
        <v>262640.88003744074</v>
      </c>
      <c r="R47" s="1">
        <v>285596.72230535507</v>
      </c>
      <c r="S47" s="1">
        <v>309682.57842079242</v>
      </c>
      <c r="T47"/>
    </row>
    <row r="48" spans="3:20" x14ac:dyDescent="0.3">
      <c r="C48" s="3" t="s">
        <v>27</v>
      </c>
      <c r="D48" s="1">
        <v>72261.050629158941</v>
      </c>
      <c r="E48" s="1">
        <v>79192.055658979996</v>
      </c>
      <c r="F48" s="1">
        <v>92410.701877860003</v>
      </c>
      <c r="G48" s="1">
        <v>106809.06795613001</v>
      </c>
      <c r="H48" s="1">
        <v>121887.56854157434</v>
      </c>
      <c r="I48" s="1">
        <v>130716.98493222673</v>
      </c>
      <c r="J48" s="1">
        <v>140415.33997145071</v>
      </c>
      <c r="K48" s="1">
        <v>152111.93506952541</v>
      </c>
      <c r="L48" s="1">
        <v>170312.61363902187</v>
      </c>
      <c r="M48" s="1">
        <v>182148.85552319541</v>
      </c>
      <c r="N48" s="1">
        <v>201621.31014886577</v>
      </c>
      <c r="O48" s="1">
        <v>219255.30453782785</v>
      </c>
      <c r="P48" s="1">
        <v>238576.87735203104</v>
      </c>
      <c r="Q48" s="1">
        <v>262640.88003744074</v>
      </c>
      <c r="R48" s="1">
        <v>285596.72230535507</v>
      </c>
      <c r="S48" s="1">
        <v>309682.57842079242</v>
      </c>
      <c r="T48"/>
    </row>
    <row r="49" spans="3:20" x14ac:dyDescent="0.3">
      <c r="C49" s="2" t="s">
        <v>28</v>
      </c>
      <c r="D49" s="1">
        <v>0</v>
      </c>
      <c r="E49" s="1">
        <v>0</v>
      </c>
      <c r="F49" s="1">
        <v>0</v>
      </c>
      <c r="H49" s="1">
        <v>0</v>
      </c>
      <c r="I49" s="1">
        <v>0</v>
      </c>
      <c r="J49" s="1">
        <v>0</v>
      </c>
      <c r="K49" s="1">
        <v>0</v>
      </c>
      <c r="L49" s="1">
        <v>0</v>
      </c>
      <c r="M49" s="1">
        <v>0</v>
      </c>
      <c r="N49" s="1">
        <v>0</v>
      </c>
      <c r="O49" s="1">
        <v>0</v>
      </c>
      <c r="P49" s="1">
        <v>0</v>
      </c>
      <c r="Q49" s="1">
        <v>8000</v>
      </c>
      <c r="R49" s="1">
        <v>8000</v>
      </c>
      <c r="T49"/>
    </row>
    <row r="50" spans="3:20" x14ac:dyDescent="0.3">
      <c r="C50" s="3" t="s">
        <v>28</v>
      </c>
      <c r="D50" s="1">
        <v>0</v>
      </c>
      <c r="E50" s="1">
        <v>0</v>
      </c>
      <c r="F50" s="1">
        <v>0</v>
      </c>
      <c r="H50" s="1">
        <v>0</v>
      </c>
      <c r="I50" s="1">
        <v>0</v>
      </c>
      <c r="J50" s="1">
        <v>0</v>
      </c>
      <c r="K50" s="1">
        <v>0</v>
      </c>
      <c r="L50" s="1">
        <v>0</v>
      </c>
      <c r="M50" s="1">
        <v>0</v>
      </c>
      <c r="N50" s="1">
        <v>0</v>
      </c>
      <c r="O50" s="1">
        <v>0</v>
      </c>
      <c r="P50" s="1">
        <v>0</v>
      </c>
      <c r="Q50" s="1">
        <v>8000</v>
      </c>
      <c r="R50" s="1">
        <v>8000</v>
      </c>
      <c r="T50"/>
    </row>
    <row r="51" spans="3:20" x14ac:dyDescent="0.3">
      <c r="C51" s="2" t="s">
        <v>32</v>
      </c>
      <c r="D51" s="1">
        <v>435599.70039999997</v>
      </c>
      <c r="E51" s="1">
        <v>493777.23421564995</v>
      </c>
      <c r="F51" s="1">
        <v>568277.74401047966</v>
      </c>
      <c r="G51" s="1">
        <v>673371.37477504904</v>
      </c>
      <c r="H51" s="1">
        <v>779695.93508271978</v>
      </c>
      <c r="I51" s="1">
        <v>838922.90508406947</v>
      </c>
      <c r="J51" s="1">
        <v>922001.22723080299</v>
      </c>
      <c r="K51" s="1">
        <v>1001858.6699859332</v>
      </c>
      <c r="L51" s="1">
        <v>1095738.2087988602</v>
      </c>
      <c r="M51" s="1">
        <v>1179460.872552451</v>
      </c>
      <c r="N51" s="1">
        <v>1308943.5787235599</v>
      </c>
      <c r="O51" s="1">
        <v>1379783.5248408599</v>
      </c>
      <c r="P51" s="1">
        <v>1490679.9062132933</v>
      </c>
      <c r="Q51" s="1">
        <v>1600387.2672117681</v>
      </c>
      <c r="R51" s="1">
        <v>1728605.2327163741</v>
      </c>
      <c r="S51" s="1">
        <v>1852160.1134130748</v>
      </c>
      <c r="T51"/>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49"/>
  <sheetViews>
    <sheetView workbookViewId="0">
      <selection activeCell="B31" sqref="B31"/>
    </sheetView>
  </sheetViews>
  <sheetFormatPr defaultRowHeight="14.4" x14ac:dyDescent="0.3"/>
  <sheetData>
    <row r="1" spans="1:4" x14ac:dyDescent="0.3">
      <c r="A1" s="5" t="s">
        <v>0</v>
      </c>
      <c r="B1" s="5" t="s">
        <v>1</v>
      </c>
      <c r="C1" s="5" t="s">
        <v>2</v>
      </c>
      <c r="D1" s="5" t="s">
        <v>3</v>
      </c>
    </row>
    <row r="2" spans="1:4" x14ac:dyDescent="0.3">
      <c r="A2" t="s">
        <v>4</v>
      </c>
      <c r="B2" t="s">
        <v>4</v>
      </c>
      <c r="C2" t="s">
        <v>33</v>
      </c>
      <c r="D2">
        <v>76325.212299765088</v>
      </c>
    </row>
    <row r="3" spans="1:4" x14ac:dyDescent="0.3">
      <c r="A3" t="s">
        <v>4</v>
      </c>
      <c r="B3" t="s">
        <v>4</v>
      </c>
      <c r="C3" t="s">
        <v>34</v>
      </c>
      <c r="D3">
        <v>80927.237454825998</v>
      </c>
    </row>
    <row r="4" spans="1:4" x14ac:dyDescent="0.3">
      <c r="A4" t="s">
        <v>4</v>
      </c>
      <c r="B4" t="s">
        <v>4</v>
      </c>
      <c r="C4" t="s">
        <v>35</v>
      </c>
      <c r="D4">
        <v>84893.818452412001</v>
      </c>
    </row>
    <row r="5" spans="1:4" x14ac:dyDescent="0.3">
      <c r="A5" t="s">
        <v>4</v>
      </c>
      <c r="B5" t="s">
        <v>4</v>
      </c>
      <c r="C5" t="s">
        <v>36</v>
      </c>
      <c r="D5">
        <v>101977.09151</v>
      </c>
    </row>
    <row r="6" spans="1:4" x14ac:dyDescent="0.3">
      <c r="A6" t="s">
        <v>4</v>
      </c>
      <c r="B6" t="s">
        <v>4</v>
      </c>
      <c r="C6" t="s">
        <v>37</v>
      </c>
      <c r="D6">
        <v>110842.0991506304</v>
      </c>
    </row>
    <row r="7" spans="1:4" x14ac:dyDescent="0.3">
      <c r="A7" t="s">
        <v>4</v>
      </c>
      <c r="B7" t="s">
        <v>4</v>
      </c>
      <c r="C7" t="s">
        <v>38</v>
      </c>
      <c r="D7">
        <v>119296.03816152136</v>
      </c>
    </row>
    <row r="8" spans="1:4" x14ac:dyDescent="0.3">
      <c r="A8" t="s">
        <v>4</v>
      </c>
      <c r="B8" t="s">
        <v>4</v>
      </c>
      <c r="C8" t="s">
        <v>39</v>
      </c>
      <c r="D8">
        <v>136386.81053146935</v>
      </c>
    </row>
    <row r="9" spans="1:4" x14ac:dyDescent="0.3">
      <c r="A9" t="s">
        <v>4</v>
      </c>
      <c r="B9" t="s">
        <v>4</v>
      </c>
      <c r="C9" t="s">
        <v>40</v>
      </c>
      <c r="D9">
        <v>145649.99201852054</v>
      </c>
    </row>
    <row r="10" spans="1:4" x14ac:dyDescent="0.3">
      <c r="A10" t="s">
        <v>4</v>
      </c>
      <c r="B10" t="s">
        <v>4</v>
      </c>
      <c r="C10" t="s">
        <v>41</v>
      </c>
      <c r="D10">
        <v>163012.53158322562</v>
      </c>
    </row>
    <row r="11" spans="1:4" x14ac:dyDescent="0.3">
      <c r="A11" t="s">
        <v>4</v>
      </c>
      <c r="B11" t="s">
        <v>4</v>
      </c>
      <c r="C11" t="s">
        <v>42</v>
      </c>
      <c r="D11">
        <v>190247.45243612779</v>
      </c>
    </row>
    <row r="12" spans="1:4" x14ac:dyDescent="0.3">
      <c r="A12" t="s">
        <v>4</v>
      </c>
      <c r="B12" t="s">
        <v>4</v>
      </c>
      <c r="C12" t="s">
        <v>43</v>
      </c>
      <c r="D12">
        <v>209760.94234111087</v>
      </c>
    </row>
    <row r="13" spans="1:4" x14ac:dyDescent="0.3">
      <c r="A13" t="s">
        <v>4</v>
      </c>
      <c r="B13" t="s">
        <v>4</v>
      </c>
      <c r="C13" t="s">
        <v>44</v>
      </c>
      <c r="D13">
        <v>235915.34917385984</v>
      </c>
    </row>
    <row r="14" spans="1:4" x14ac:dyDescent="0.3">
      <c r="A14" t="s">
        <v>4</v>
      </c>
      <c r="B14" t="s">
        <v>4</v>
      </c>
      <c r="C14" t="s">
        <v>45</v>
      </c>
      <c r="D14">
        <v>265243.86264062638</v>
      </c>
    </row>
    <row r="15" spans="1:4" x14ac:dyDescent="0.3">
      <c r="A15" t="s">
        <v>4</v>
      </c>
      <c r="B15" t="s">
        <v>4</v>
      </c>
      <c r="C15" t="s">
        <v>46</v>
      </c>
      <c r="D15">
        <v>272188.46947179222</v>
      </c>
    </row>
    <row r="16" spans="1:4" x14ac:dyDescent="0.3">
      <c r="A16" t="s">
        <v>4</v>
      </c>
      <c r="B16" t="s">
        <v>4</v>
      </c>
      <c r="C16" t="s">
        <v>47</v>
      </c>
      <c r="D16">
        <v>293170.5871616925</v>
      </c>
    </row>
    <row r="17" spans="1:4" x14ac:dyDescent="0.3">
      <c r="A17" t="s">
        <v>4</v>
      </c>
      <c r="B17" t="s">
        <v>4</v>
      </c>
      <c r="C17" t="s">
        <v>48</v>
      </c>
      <c r="D17">
        <v>315058.88847951189</v>
      </c>
    </row>
    <row r="18" spans="1:4" x14ac:dyDescent="0.3">
      <c r="A18" t="s">
        <v>5</v>
      </c>
      <c r="B18" t="s">
        <v>5</v>
      </c>
      <c r="C18" t="s">
        <v>33</v>
      </c>
      <c r="D18">
        <v>24879.480366</v>
      </c>
    </row>
    <row r="19" spans="1:4" x14ac:dyDescent="0.3">
      <c r="A19" t="s">
        <v>5</v>
      </c>
      <c r="B19" t="s">
        <v>5</v>
      </c>
      <c r="C19" t="s">
        <v>34</v>
      </c>
      <c r="D19">
        <v>25101.555521599999</v>
      </c>
    </row>
    <row r="20" spans="1:4" x14ac:dyDescent="0.3">
      <c r="A20" t="s">
        <v>5</v>
      </c>
      <c r="B20" t="s">
        <v>5</v>
      </c>
      <c r="C20" t="s">
        <v>35</v>
      </c>
      <c r="D20">
        <v>27764.353000000003</v>
      </c>
    </row>
    <row r="21" spans="1:4" x14ac:dyDescent="0.3">
      <c r="A21" t="s">
        <v>5</v>
      </c>
      <c r="B21" t="s">
        <v>5</v>
      </c>
      <c r="C21" t="s">
        <v>36</v>
      </c>
      <c r="D21">
        <v>28459.129000000001</v>
      </c>
    </row>
    <row r="22" spans="1:4" x14ac:dyDescent="0.3">
      <c r="A22" t="s">
        <v>5</v>
      </c>
      <c r="B22" t="s">
        <v>5</v>
      </c>
      <c r="C22" t="s">
        <v>37</v>
      </c>
      <c r="D22">
        <v>31768.345000000001</v>
      </c>
    </row>
    <row r="23" spans="1:4" x14ac:dyDescent="0.3">
      <c r="A23" t="s">
        <v>5</v>
      </c>
      <c r="B23" t="s">
        <v>5</v>
      </c>
      <c r="C23" t="s">
        <v>38</v>
      </c>
      <c r="D23">
        <v>30578.78</v>
      </c>
    </row>
    <row r="24" spans="1:4" x14ac:dyDescent="0.3">
      <c r="A24" t="s">
        <v>5</v>
      </c>
      <c r="B24" t="s">
        <v>5</v>
      </c>
      <c r="C24" t="s">
        <v>39</v>
      </c>
      <c r="D24">
        <v>34549.862000000001</v>
      </c>
    </row>
    <row r="25" spans="1:4" x14ac:dyDescent="0.3">
      <c r="A25" t="s">
        <v>5</v>
      </c>
      <c r="B25" t="s">
        <v>5</v>
      </c>
      <c r="C25" t="s">
        <v>40</v>
      </c>
      <c r="D25">
        <v>38027.108999999997</v>
      </c>
    </row>
    <row r="26" spans="1:4" x14ac:dyDescent="0.3">
      <c r="A26" t="s">
        <v>5</v>
      </c>
      <c r="B26" t="s">
        <v>5</v>
      </c>
      <c r="C26" t="s">
        <v>41</v>
      </c>
      <c r="D26">
        <v>40647.472000000002</v>
      </c>
    </row>
    <row r="27" spans="1:4" x14ac:dyDescent="0.3">
      <c r="A27" t="s">
        <v>5</v>
      </c>
      <c r="B27" t="s">
        <v>5</v>
      </c>
      <c r="C27" t="s">
        <v>42</v>
      </c>
      <c r="D27">
        <v>42957.438000000002</v>
      </c>
    </row>
    <row r="28" spans="1:4" x14ac:dyDescent="0.3">
      <c r="A28" t="s">
        <v>5</v>
      </c>
      <c r="B28" t="s">
        <v>5</v>
      </c>
      <c r="C28" t="s">
        <v>43</v>
      </c>
      <c r="D28">
        <v>45150.957999999999</v>
      </c>
    </row>
    <row r="29" spans="1:4" x14ac:dyDescent="0.3">
      <c r="A29" t="s">
        <v>5</v>
      </c>
      <c r="B29" t="s">
        <v>5</v>
      </c>
      <c r="C29" t="s">
        <v>44</v>
      </c>
      <c r="D29">
        <v>47304.462</v>
      </c>
    </row>
    <row r="30" spans="1:4" x14ac:dyDescent="0.3">
      <c r="A30" t="s">
        <v>5</v>
      </c>
      <c r="B30" t="s">
        <v>5</v>
      </c>
      <c r="C30" t="s">
        <v>45</v>
      </c>
      <c r="D30">
        <v>49090.432000000001</v>
      </c>
    </row>
    <row r="31" spans="1:4" x14ac:dyDescent="0.3">
      <c r="A31" t="s">
        <v>5</v>
      </c>
      <c r="B31" t="s">
        <v>5</v>
      </c>
      <c r="C31" t="s">
        <v>46</v>
      </c>
      <c r="D31">
        <v>47720.498</v>
      </c>
    </row>
    <row r="32" spans="1:4" x14ac:dyDescent="0.3">
      <c r="A32" t="s">
        <v>5</v>
      </c>
      <c r="B32" t="s">
        <v>5</v>
      </c>
      <c r="C32" t="s">
        <v>47</v>
      </c>
      <c r="D32">
        <v>50088.870999999999</v>
      </c>
    </row>
    <row r="33" spans="1:4" x14ac:dyDescent="0.3">
      <c r="A33" t="s">
        <v>5</v>
      </c>
      <c r="B33" t="s">
        <v>5</v>
      </c>
      <c r="C33" t="s">
        <v>48</v>
      </c>
      <c r="D33">
        <v>53105.125999999997</v>
      </c>
    </row>
    <row r="34" spans="1:4" x14ac:dyDescent="0.3">
      <c r="A34" t="s">
        <v>6</v>
      </c>
      <c r="B34" t="s">
        <v>7</v>
      </c>
      <c r="C34" t="s">
        <v>33</v>
      </c>
      <c r="D34">
        <v>31031.174867744485</v>
      </c>
    </row>
    <row r="35" spans="1:4" x14ac:dyDescent="0.3">
      <c r="A35" t="s">
        <v>6</v>
      </c>
      <c r="B35" t="s">
        <v>7</v>
      </c>
      <c r="C35" t="s">
        <v>34</v>
      </c>
      <c r="D35">
        <v>34863.675063200004</v>
      </c>
    </row>
    <row r="36" spans="1:4" x14ac:dyDescent="0.3">
      <c r="A36" t="s">
        <v>6</v>
      </c>
      <c r="B36" t="s">
        <v>7</v>
      </c>
      <c r="C36" t="s">
        <v>35</v>
      </c>
      <c r="D36">
        <v>38370.810799999999</v>
      </c>
    </row>
    <row r="37" spans="1:4" x14ac:dyDescent="0.3">
      <c r="A37" t="s">
        <v>6</v>
      </c>
      <c r="B37" t="s">
        <v>7</v>
      </c>
      <c r="C37" t="s">
        <v>36</v>
      </c>
      <c r="D37">
        <v>44566.6005</v>
      </c>
    </row>
    <row r="38" spans="1:4" x14ac:dyDescent="0.3">
      <c r="A38" t="s">
        <v>6</v>
      </c>
      <c r="B38" t="s">
        <v>7</v>
      </c>
      <c r="C38" t="s">
        <v>37</v>
      </c>
      <c r="D38">
        <v>50104.11</v>
      </c>
    </row>
    <row r="39" spans="1:4" x14ac:dyDescent="0.3">
      <c r="A39" t="s">
        <v>6</v>
      </c>
      <c r="B39" t="s">
        <v>7</v>
      </c>
      <c r="C39" t="s">
        <v>38</v>
      </c>
      <c r="D39">
        <v>57773.981738030016</v>
      </c>
    </row>
    <row r="40" spans="1:4" x14ac:dyDescent="0.3">
      <c r="A40" t="s">
        <v>6</v>
      </c>
      <c r="B40" t="s">
        <v>7</v>
      </c>
      <c r="C40" t="s">
        <v>39</v>
      </c>
      <c r="D40">
        <v>62199.388958147145</v>
      </c>
    </row>
    <row r="41" spans="1:4" x14ac:dyDescent="0.3">
      <c r="A41" t="s">
        <v>6</v>
      </c>
      <c r="B41" t="s">
        <v>7</v>
      </c>
      <c r="C41" t="s">
        <v>40</v>
      </c>
      <c r="D41">
        <v>67934.252391579212</v>
      </c>
    </row>
    <row r="42" spans="1:4" x14ac:dyDescent="0.3">
      <c r="A42" t="s">
        <v>6</v>
      </c>
      <c r="B42" t="s">
        <v>7</v>
      </c>
      <c r="C42" t="s">
        <v>41</v>
      </c>
      <c r="D42">
        <v>74235.091279999993</v>
      </c>
    </row>
    <row r="43" spans="1:4" x14ac:dyDescent="0.3">
      <c r="A43" t="s">
        <v>6</v>
      </c>
      <c r="B43" t="s">
        <v>7</v>
      </c>
      <c r="C43" t="s">
        <v>42</v>
      </c>
      <c r="D43">
        <v>78459.88437</v>
      </c>
    </row>
    <row r="44" spans="1:4" x14ac:dyDescent="0.3">
      <c r="A44" t="s">
        <v>6</v>
      </c>
      <c r="B44" t="s">
        <v>7</v>
      </c>
      <c r="C44" t="s">
        <v>43</v>
      </c>
      <c r="D44">
        <v>83024.566600000006</v>
      </c>
    </row>
    <row r="45" spans="1:4" x14ac:dyDescent="0.3">
      <c r="A45" t="s">
        <v>6</v>
      </c>
      <c r="B45" t="s">
        <v>7</v>
      </c>
      <c r="C45" t="s">
        <v>44</v>
      </c>
      <c r="D45">
        <v>87545.172546304195</v>
      </c>
    </row>
    <row r="46" spans="1:4" x14ac:dyDescent="0.3">
      <c r="A46" t="s">
        <v>6</v>
      </c>
      <c r="B46" t="s">
        <v>7</v>
      </c>
      <c r="C46" t="s">
        <v>45</v>
      </c>
      <c r="D46">
        <v>93797.981397749405</v>
      </c>
    </row>
    <row r="47" spans="1:4" x14ac:dyDescent="0.3">
      <c r="A47" t="s">
        <v>6</v>
      </c>
      <c r="B47" t="s">
        <v>7</v>
      </c>
      <c r="C47" t="s">
        <v>46</v>
      </c>
      <c r="D47">
        <v>98977.282668660409</v>
      </c>
    </row>
    <row r="48" spans="1:4" x14ac:dyDescent="0.3">
      <c r="A48" t="s">
        <v>6</v>
      </c>
      <c r="B48" t="s">
        <v>7</v>
      </c>
      <c r="C48" t="s">
        <v>47</v>
      </c>
      <c r="D48">
        <v>105712.8421923049</v>
      </c>
    </row>
    <row r="49" spans="1:4" x14ac:dyDescent="0.3">
      <c r="A49" t="s">
        <v>6</v>
      </c>
      <c r="B49" t="s">
        <v>7</v>
      </c>
      <c r="C49" t="s">
        <v>48</v>
      </c>
      <c r="D49">
        <v>112882.74635125234</v>
      </c>
    </row>
    <row r="50" spans="1:4" x14ac:dyDescent="0.3">
      <c r="A50" t="s">
        <v>6</v>
      </c>
      <c r="B50" t="s">
        <v>8</v>
      </c>
      <c r="C50" t="s">
        <v>33</v>
      </c>
      <c r="D50">
        <v>6440.1986365000002</v>
      </c>
    </row>
    <row r="51" spans="1:4" x14ac:dyDescent="0.3">
      <c r="A51" t="s">
        <v>6</v>
      </c>
      <c r="B51" t="s">
        <v>8</v>
      </c>
      <c r="C51" t="s">
        <v>34</v>
      </c>
      <c r="D51">
        <v>7272.6754724000002</v>
      </c>
    </row>
    <row r="52" spans="1:4" x14ac:dyDescent="0.3">
      <c r="A52" t="s">
        <v>6</v>
      </c>
      <c r="B52" t="s">
        <v>8</v>
      </c>
      <c r="C52" t="s">
        <v>35</v>
      </c>
      <c r="D52">
        <v>8432.152900000001</v>
      </c>
    </row>
    <row r="53" spans="1:4" x14ac:dyDescent="0.3">
      <c r="A53" t="s">
        <v>6</v>
      </c>
      <c r="B53" t="s">
        <v>8</v>
      </c>
      <c r="C53" t="s">
        <v>36</v>
      </c>
      <c r="D53">
        <v>8860.0580000000009</v>
      </c>
    </row>
    <row r="54" spans="1:4" x14ac:dyDescent="0.3">
      <c r="A54" t="s">
        <v>6</v>
      </c>
      <c r="B54" t="s">
        <v>8</v>
      </c>
      <c r="C54" t="s">
        <v>37</v>
      </c>
      <c r="D54">
        <v>11480.540894142914</v>
      </c>
    </row>
    <row r="55" spans="1:4" x14ac:dyDescent="0.3">
      <c r="A55" t="s">
        <v>6</v>
      </c>
      <c r="B55" t="s">
        <v>8</v>
      </c>
      <c r="C55" t="s">
        <v>38</v>
      </c>
      <c r="D55">
        <v>12682.856027352824</v>
      </c>
    </row>
    <row r="56" spans="1:4" x14ac:dyDescent="0.3">
      <c r="A56" t="s">
        <v>6</v>
      </c>
      <c r="B56" t="s">
        <v>8</v>
      </c>
      <c r="C56" t="s">
        <v>39</v>
      </c>
      <c r="D56">
        <v>13716.66670037304</v>
      </c>
    </row>
    <row r="57" spans="1:4" x14ac:dyDescent="0.3">
      <c r="A57" t="s">
        <v>6</v>
      </c>
      <c r="B57" t="s">
        <v>8</v>
      </c>
      <c r="C57" t="s">
        <v>40</v>
      </c>
      <c r="D57">
        <v>15187.495292768206</v>
      </c>
    </row>
    <row r="58" spans="1:4" x14ac:dyDescent="0.3">
      <c r="A58" t="s">
        <v>6</v>
      </c>
      <c r="B58" t="s">
        <v>8</v>
      </c>
      <c r="C58" t="s">
        <v>41</v>
      </c>
      <c r="D58">
        <v>16237.843920150708</v>
      </c>
    </row>
    <row r="59" spans="1:4" x14ac:dyDescent="0.3">
      <c r="A59" t="s">
        <v>6</v>
      </c>
      <c r="B59" t="s">
        <v>8</v>
      </c>
      <c r="C59" t="s">
        <v>42</v>
      </c>
      <c r="D59">
        <v>17622.04659869934</v>
      </c>
    </row>
    <row r="60" spans="1:4" x14ac:dyDescent="0.3">
      <c r="A60" t="s">
        <v>6</v>
      </c>
      <c r="B60" t="s">
        <v>8</v>
      </c>
      <c r="C60" t="s">
        <v>43</v>
      </c>
      <c r="D60">
        <v>18594.026583161402</v>
      </c>
    </row>
    <row r="61" spans="1:4" x14ac:dyDescent="0.3">
      <c r="A61" t="s">
        <v>6</v>
      </c>
      <c r="B61" t="s">
        <v>8</v>
      </c>
      <c r="C61" t="s">
        <v>44</v>
      </c>
      <c r="D61">
        <v>19917.737833482981</v>
      </c>
    </row>
    <row r="62" spans="1:4" x14ac:dyDescent="0.3">
      <c r="A62" t="s">
        <v>6</v>
      </c>
      <c r="B62" t="s">
        <v>8</v>
      </c>
      <c r="C62" t="s">
        <v>45</v>
      </c>
      <c r="D62">
        <v>21077.639993535176</v>
      </c>
    </row>
    <row r="63" spans="1:4" x14ac:dyDescent="0.3">
      <c r="A63" t="s">
        <v>6</v>
      </c>
      <c r="B63" t="s">
        <v>8</v>
      </c>
      <c r="C63" t="s">
        <v>46</v>
      </c>
      <c r="D63">
        <v>21694.309300436744</v>
      </c>
    </row>
    <row r="64" spans="1:4" x14ac:dyDescent="0.3">
      <c r="A64" t="s">
        <v>6</v>
      </c>
      <c r="B64" t="s">
        <v>8</v>
      </c>
      <c r="C64" t="s">
        <v>47</v>
      </c>
      <c r="D64">
        <v>23164.831946523402</v>
      </c>
    </row>
    <row r="65" spans="1:4" x14ac:dyDescent="0.3">
      <c r="A65" t="s">
        <v>6</v>
      </c>
      <c r="B65" t="s">
        <v>8</v>
      </c>
      <c r="C65" t="s">
        <v>48</v>
      </c>
      <c r="D65">
        <v>24718.654035001731</v>
      </c>
    </row>
    <row r="66" spans="1:4" x14ac:dyDescent="0.3">
      <c r="A66" t="s">
        <v>6</v>
      </c>
      <c r="B66" t="s">
        <v>9</v>
      </c>
      <c r="C66" t="s">
        <v>33</v>
      </c>
      <c r="D66">
        <v>10090.6032885</v>
      </c>
    </row>
    <row r="67" spans="1:4" x14ac:dyDescent="0.3">
      <c r="A67" t="s">
        <v>6</v>
      </c>
      <c r="B67" t="s">
        <v>9</v>
      </c>
      <c r="C67" t="s">
        <v>34</v>
      </c>
      <c r="D67">
        <v>9844.2817075999992</v>
      </c>
    </row>
    <row r="68" spans="1:4" x14ac:dyDescent="0.3">
      <c r="A68" t="s">
        <v>6</v>
      </c>
      <c r="B68" t="s">
        <v>9</v>
      </c>
      <c r="C68" t="s">
        <v>35</v>
      </c>
      <c r="D68">
        <v>11135.7821</v>
      </c>
    </row>
    <row r="69" spans="1:4" x14ac:dyDescent="0.3">
      <c r="A69" t="s">
        <v>6</v>
      </c>
      <c r="B69" t="s">
        <v>9</v>
      </c>
      <c r="C69" t="s">
        <v>36</v>
      </c>
      <c r="D69">
        <v>12960.694</v>
      </c>
    </row>
    <row r="70" spans="1:4" x14ac:dyDescent="0.3">
      <c r="A70" t="s">
        <v>6</v>
      </c>
      <c r="B70" t="s">
        <v>9</v>
      </c>
      <c r="C70" t="s">
        <v>37</v>
      </c>
      <c r="D70">
        <v>13202.703058994126</v>
      </c>
    </row>
    <row r="71" spans="1:4" x14ac:dyDescent="0.3">
      <c r="A71" t="s">
        <v>6</v>
      </c>
      <c r="B71" t="s">
        <v>9</v>
      </c>
      <c r="C71" t="s">
        <v>38</v>
      </c>
      <c r="D71">
        <v>14181.742416771114</v>
      </c>
    </row>
    <row r="72" spans="1:4" x14ac:dyDescent="0.3">
      <c r="A72" t="s">
        <v>6</v>
      </c>
      <c r="B72" t="s">
        <v>9</v>
      </c>
      <c r="C72" t="s">
        <v>39</v>
      </c>
      <c r="D72">
        <v>15758.900156012913</v>
      </c>
    </row>
    <row r="73" spans="1:4" x14ac:dyDescent="0.3">
      <c r="A73" t="s">
        <v>6</v>
      </c>
      <c r="B73" t="s">
        <v>9</v>
      </c>
      <c r="C73" t="s">
        <v>40</v>
      </c>
      <c r="D73">
        <v>17314.499748058639</v>
      </c>
    </row>
    <row r="74" spans="1:4" x14ac:dyDescent="0.3">
      <c r="A74" t="s">
        <v>6</v>
      </c>
      <c r="B74" t="s">
        <v>9</v>
      </c>
      <c r="C74" t="s">
        <v>41</v>
      </c>
      <c r="D74">
        <v>18651.387716405221</v>
      </c>
    </row>
    <row r="75" spans="1:4" x14ac:dyDescent="0.3">
      <c r="A75" t="s">
        <v>6</v>
      </c>
      <c r="B75" t="s">
        <v>9</v>
      </c>
      <c r="C75" t="s">
        <v>42</v>
      </c>
      <c r="D75">
        <v>19530.049141346179</v>
      </c>
    </row>
    <row r="76" spans="1:4" x14ac:dyDescent="0.3">
      <c r="A76" t="s">
        <v>6</v>
      </c>
      <c r="B76" t="s">
        <v>9</v>
      </c>
      <c r="C76" t="s">
        <v>43</v>
      </c>
      <c r="D76">
        <v>20589.780654615737</v>
      </c>
    </row>
    <row r="77" spans="1:4" x14ac:dyDescent="0.3">
      <c r="A77" t="s">
        <v>6</v>
      </c>
      <c r="B77" t="s">
        <v>9</v>
      </c>
      <c r="C77" t="s">
        <v>44</v>
      </c>
      <c r="D77">
        <v>21543.08978168523</v>
      </c>
    </row>
    <row r="78" spans="1:4" x14ac:dyDescent="0.3">
      <c r="A78" t="s">
        <v>6</v>
      </c>
      <c r="B78" t="s">
        <v>9</v>
      </c>
      <c r="C78" t="s">
        <v>45</v>
      </c>
      <c r="D78">
        <v>22815.347263020685</v>
      </c>
    </row>
    <row r="79" spans="1:4" x14ac:dyDescent="0.3">
      <c r="A79" t="s">
        <v>6</v>
      </c>
      <c r="B79" t="s">
        <v>9</v>
      </c>
      <c r="C79" t="s">
        <v>46</v>
      </c>
      <c r="D79">
        <v>23849.181659317448</v>
      </c>
    </row>
    <row r="80" spans="1:4" x14ac:dyDescent="0.3">
      <c r="A80" t="s">
        <v>6</v>
      </c>
      <c r="B80" t="s">
        <v>9</v>
      </c>
      <c r="C80" t="s">
        <v>47</v>
      </c>
      <c r="D80">
        <v>25488.14732711477</v>
      </c>
    </row>
    <row r="81" spans="1:4" x14ac:dyDescent="0.3">
      <c r="A81" t="s">
        <v>6</v>
      </c>
      <c r="B81" t="s">
        <v>9</v>
      </c>
      <c r="C81" t="s">
        <v>48</v>
      </c>
      <c r="D81">
        <v>27252.018160165437</v>
      </c>
    </row>
    <row r="82" spans="1:4" x14ac:dyDescent="0.3">
      <c r="A82" t="s">
        <v>10</v>
      </c>
      <c r="B82" t="s">
        <v>11</v>
      </c>
      <c r="C82" t="s">
        <v>33</v>
      </c>
      <c r="D82">
        <v>10701.783942224478</v>
      </c>
    </row>
    <row r="83" spans="1:4" x14ac:dyDescent="0.3">
      <c r="A83" t="s">
        <v>10</v>
      </c>
      <c r="B83" t="s">
        <v>11</v>
      </c>
      <c r="C83" t="s">
        <v>34</v>
      </c>
      <c r="D83">
        <v>13216.990578000001</v>
      </c>
    </row>
    <row r="84" spans="1:4" x14ac:dyDescent="0.3">
      <c r="A84" t="s">
        <v>10</v>
      </c>
      <c r="B84" t="s">
        <v>11</v>
      </c>
      <c r="C84" t="s">
        <v>35</v>
      </c>
      <c r="D84">
        <v>9143.3194000000003</v>
      </c>
    </row>
    <row r="85" spans="1:4" x14ac:dyDescent="0.3">
      <c r="A85" t="s">
        <v>10</v>
      </c>
      <c r="B85" t="s">
        <v>11</v>
      </c>
      <c r="C85" t="s">
        <v>36</v>
      </c>
      <c r="D85">
        <v>11137.8015</v>
      </c>
    </row>
    <row r="86" spans="1:4" x14ac:dyDescent="0.3">
      <c r="A86" t="s">
        <v>10</v>
      </c>
      <c r="B86" t="s">
        <v>11</v>
      </c>
      <c r="C86" t="s">
        <v>37</v>
      </c>
      <c r="D86">
        <v>14962.366515258847</v>
      </c>
    </row>
    <row r="87" spans="1:4" x14ac:dyDescent="0.3">
      <c r="A87" t="s">
        <v>10</v>
      </c>
      <c r="B87" t="s">
        <v>11</v>
      </c>
      <c r="C87" t="s">
        <v>38</v>
      </c>
      <c r="D87">
        <v>16123.806564750996</v>
      </c>
    </row>
    <row r="88" spans="1:4" x14ac:dyDescent="0.3">
      <c r="A88" t="s">
        <v>10</v>
      </c>
      <c r="B88" t="s">
        <v>11</v>
      </c>
      <c r="C88" t="s">
        <v>39</v>
      </c>
      <c r="D88">
        <v>15106.607424232479</v>
      </c>
    </row>
    <row r="89" spans="1:4" x14ac:dyDescent="0.3">
      <c r="A89" t="s">
        <v>10</v>
      </c>
      <c r="B89" t="s">
        <v>11</v>
      </c>
      <c r="C89" t="s">
        <v>40</v>
      </c>
      <c r="D89">
        <v>21035.198889294439</v>
      </c>
    </row>
    <row r="90" spans="1:4" x14ac:dyDescent="0.3">
      <c r="A90" t="s">
        <v>10</v>
      </c>
      <c r="B90" t="s">
        <v>11</v>
      </c>
      <c r="C90" t="s">
        <v>41</v>
      </c>
      <c r="D90">
        <v>27772.512445477689</v>
      </c>
    </row>
    <row r="91" spans="1:4" x14ac:dyDescent="0.3">
      <c r="A91" t="s">
        <v>10</v>
      </c>
      <c r="B91" t="s">
        <v>11</v>
      </c>
      <c r="C91" t="s">
        <v>42</v>
      </c>
      <c r="D91">
        <v>29655.854123837202</v>
      </c>
    </row>
    <row r="92" spans="1:4" x14ac:dyDescent="0.3">
      <c r="A92" t="s">
        <v>10</v>
      </c>
      <c r="B92" t="s">
        <v>11</v>
      </c>
      <c r="C92" t="s">
        <v>43</v>
      </c>
      <c r="D92">
        <v>31624.17014626439</v>
      </c>
    </row>
    <row r="93" spans="1:4" x14ac:dyDescent="0.3">
      <c r="A93" t="s">
        <v>10</v>
      </c>
      <c r="B93" t="s">
        <v>11</v>
      </c>
      <c r="C93" t="s">
        <v>44</v>
      </c>
      <c r="D93">
        <v>28337.551456182115</v>
      </c>
    </row>
    <row r="94" spans="1:4" x14ac:dyDescent="0.3">
      <c r="A94" t="s">
        <v>10</v>
      </c>
      <c r="B94" t="s">
        <v>11</v>
      </c>
      <c r="C94" t="s">
        <v>45</v>
      </c>
      <c r="D94">
        <v>29276.960613756499</v>
      </c>
    </row>
    <row r="95" spans="1:4" x14ac:dyDescent="0.3">
      <c r="A95" t="s">
        <v>10</v>
      </c>
      <c r="B95" t="s">
        <v>11</v>
      </c>
      <c r="C95" t="s">
        <v>46</v>
      </c>
      <c r="D95">
        <v>30944.348124205539</v>
      </c>
    </row>
    <row r="96" spans="1:4" x14ac:dyDescent="0.3">
      <c r="A96" t="s">
        <v>10</v>
      </c>
      <c r="B96" t="s">
        <v>11</v>
      </c>
      <c r="C96" t="s">
        <v>47</v>
      </c>
      <c r="D96">
        <v>33457.544540004012</v>
      </c>
    </row>
    <row r="97" spans="1:4" x14ac:dyDescent="0.3">
      <c r="A97" t="s">
        <v>10</v>
      </c>
      <c r="B97" t="s">
        <v>11</v>
      </c>
      <c r="C97" t="s">
        <v>48</v>
      </c>
      <c r="D97">
        <v>35299.189720376897</v>
      </c>
    </row>
    <row r="98" spans="1:4" x14ac:dyDescent="0.3">
      <c r="A98" t="s">
        <v>10</v>
      </c>
      <c r="B98" t="s">
        <v>12</v>
      </c>
      <c r="C98" t="s">
        <v>33</v>
      </c>
      <c r="D98">
        <v>9120.1017341525421</v>
      </c>
    </row>
    <row r="99" spans="1:4" x14ac:dyDescent="0.3">
      <c r="A99" t="s">
        <v>10</v>
      </c>
      <c r="B99" t="s">
        <v>12</v>
      </c>
      <c r="C99" t="s">
        <v>34</v>
      </c>
      <c r="D99">
        <v>10453.2931176</v>
      </c>
    </row>
    <row r="100" spans="1:4" x14ac:dyDescent="0.3">
      <c r="A100" t="s">
        <v>10</v>
      </c>
      <c r="B100" t="s">
        <v>12</v>
      </c>
      <c r="C100" t="s">
        <v>35</v>
      </c>
      <c r="D100">
        <v>13335.414500000001</v>
      </c>
    </row>
    <row r="101" spans="1:4" x14ac:dyDescent="0.3">
      <c r="A101" t="s">
        <v>10</v>
      </c>
      <c r="B101" t="s">
        <v>12</v>
      </c>
      <c r="C101" t="s">
        <v>36</v>
      </c>
      <c r="D101">
        <v>13486.439000000002</v>
      </c>
    </row>
    <row r="102" spans="1:4" x14ac:dyDescent="0.3">
      <c r="A102" t="s">
        <v>10</v>
      </c>
      <c r="B102" t="s">
        <v>12</v>
      </c>
      <c r="C102" t="s">
        <v>37</v>
      </c>
      <c r="D102">
        <v>13716.976082900899</v>
      </c>
    </row>
    <row r="103" spans="1:4" x14ac:dyDescent="0.3">
      <c r="A103" t="s">
        <v>10</v>
      </c>
      <c r="B103" t="s">
        <v>12</v>
      </c>
      <c r="C103" t="s">
        <v>38</v>
      </c>
      <c r="D103">
        <v>14941.397635841047</v>
      </c>
    </row>
    <row r="104" spans="1:4" x14ac:dyDescent="0.3">
      <c r="A104" t="s">
        <v>10</v>
      </c>
      <c r="B104" t="s">
        <v>12</v>
      </c>
      <c r="C104" t="s">
        <v>39</v>
      </c>
      <c r="D104">
        <v>15911.598565580804</v>
      </c>
    </row>
    <row r="105" spans="1:4" x14ac:dyDescent="0.3">
      <c r="A105" t="s">
        <v>10</v>
      </c>
      <c r="B105" t="s">
        <v>12</v>
      </c>
      <c r="C105" t="s">
        <v>40</v>
      </c>
      <c r="D105">
        <v>17906.414648187056</v>
      </c>
    </row>
    <row r="106" spans="1:4" x14ac:dyDescent="0.3">
      <c r="A106" t="s">
        <v>10</v>
      </c>
      <c r="B106" t="s">
        <v>12</v>
      </c>
      <c r="C106" t="s">
        <v>41</v>
      </c>
      <c r="D106">
        <v>17367.259090382267</v>
      </c>
    </row>
    <row r="107" spans="1:4" x14ac:dyDescent="0.3">
      <c r="A107" t="s">
        <v>10</v>
      </c>
      <c r="B107" t="s">
        <v>12</v>
      </c>
      <c r="C107" t="s">
        <v>42</v>
      </c>
      <c r="D107">
        <v>16728.619677143819</v>
      </c>
    </row>
    <row r="108" spans="1:4" x14ac:dyDescent="0.3">
      <c r="A108" t="s">
        <v>10</v>
      </c>
      <c r="B108" t="s">
        <v>12</v>
      </c>
      <c r="C108" t="s">
        <v>43</v>
      </c>
      <c r="D108">
        <v>16505.521405884745</v>
      </c>
    </row>
    <row r="109" spans="1:4" x14ac:dyDescent="0.3">
      <c r="A109" t="s">
        <v>10</v>
      </c>
      <c r="B109" t="s">
        <v>12</v>
      </c>
      <c r="C109" t="s">
        <v>44</v>
      </c>
      <c r="D109">
        <v>17774.15706527136</v>
      </c>
    </row>
    <row r="110" spans="1:4" x14ac:dyDescent="0.3">
      <c r="A110" t="s">
        <v>10</v>
      </c>
      <c r="B110" t="s">
        <v>12</v>
      </c>
      <c r="C110" t="s">
        <v>45</v>
      </c>
      <c r="D110">
        <v>18214.21031116584</v>
      </c>
    </row>
    <row r="111" spans="1:4" x14ac:dyDescent="0.3">
      <c r="A111" t="s">
        <v>10</v>
      </c>
      <c r="B111" t="s">
        <v>12</v>
      </c>
      <c r="C111" t="s">
        <v>46</v>
      </c>
      <c r="D111">
        <v>20368.360431025641</v>
      </c>
    </row>
    <row r="112" spans="1:4" x14ac:dyDescent="0.3">
      <c r="A112" t="s">
        <v>10</v>
      </c>
      <c r="B112" t="s">
        <v>12</v>
      </c>
      <c r="C112" t="s">
        <v>47</v>
      </c>
      <c r="D112">
        <v>20027.788811604747</v>
      </c>
    </row>
    <row r="113" spans="1:4" x14ac:dyDescent="0.3">
      <c r="A113" t="s">
        <v>10</v>
      </c>
      <c r="B113" t="s">
        <v>12</v>
      </c>
      <c r="C113" t="s">
        <v>48</v>
      </c>
      <c r="D113">
        <v>21006.377668064302</v>
      </c>
    </row>
    <row r="114" spans="1:4" x14ac:dyDescent="0.3">
      <c r="A114" t="s">
        <v>10</v>
      </c>
      <c r="B114" t="s">
        <v>13</v>
      </c>
      <c r="C114" t="s">
        <v>33</v>
      </c>
      <c r="D114">
        <v>4732.9462270000004</v>
      </c>
    </row>
    <row r="115" spans="1:4" x14ac:dyDescent="0.3">
      <c r="A115" t="s">
        <v>10</v>
      </c>
      <c r="B115" t="s">
        <v>13</v>
      </c>
      <c r="C115" t="s">
        <v>34</v>
      </c>
      <c r="D115">
        <v>4975.9477630000001</v>
      </c>
    </row>
    <row r="116" spans="1:4" x14ac:dyDescent="0.3">
      <c r="A116" t="s">
        <v>10</v>
      </c>
      <c r="B116" t="s">
        <v>13</v>
      </c>
      <c r="C116" t="s">
        <v>35</v>
      </c>
      <c r="D116">
        <v>4742.8029999999999</v>
      </c>
    </row>
    <row r="117" spans="1:4" x14ac:dyDescent="0.3">
      <c r="A117" t="s">
        <v>10</v>
      </c>
      <c r="B117" t="s">
        <v>13</v>
      </c>
      <c r="C117" t="s">
        <v>36</v>
      </c>
      <c r="D117">
        <v>13823.653</v>
      </c>
    </row>
    <row r="118" spans="1:4" x14ac:dyDescent="0.3">
      <c r="A118" t="s">
        <v>10</v>
      </c>
      <c r="B118" t="s">
        <v>13</v>
      </c>
      <c r="C118" t="s">
        <v>37</v>
      </c>
      <c r="D118">
        <v>36523.557589154247</v>
      </c>
    </row>
    <row r="119" spans="1:4" x14ac:dyDescent="0.3">
      <c r="A119" t="s">
        <v>10</v>
      </c>
      <c r="B119" t="s">
        <v>13</v>
      </c>
      <c r="C119" t="s">
        <v>38</v>
      </c>
      <c r="D119">
        <v>23983.993299878268</v>
      </c>
    </row>
    <row r="120" spans="1:4" x14ac:dyDescent="0.3">
      <c r="A120" t="s">
        <v>10</v>
      </c>
      <c r="B120" t="s">
        <v>13</v>
      </c>
      <c r="C120" t="s">
        <v>39</v>
      </c>
      <c r="D120">
        <v>5282.1265862059163</v>
      </c>
    </row>
    <row r="121" spans="1:4" x14ac:dyDescent="0.3">
      <c r="A121" t="s">
        <v>10</v>
      </c>
      <c r="B121" t="s">
        <v>13</v>
      </c>
      <c r="C121" t="s">
        <v>40</v>
      </c>
      <c r="D121">
        <v>6658.1852377296536</v>
      </c>
    </row>
    <row r="122" spans="1:4" x14ac:dyDescent="0.3">
      <c r="A122" t="s">
        <v>10</v>
      </c>
      <c r="B122" t="s">
        <v>13</v>
      </c>
      <c r="C122" t="s">
        <v>41</v>
      </c>
      <c r="D122">
        <v>6481.8547600831907</v>
      </c>
    </row>
    <row r="123" spans="1:4" x14ac:dyDescent="0.3">
      <c r="A123" t="s">
        <v>10</v>
      </c>
      <c r="B123" t="s">
        <v>13</v>
      </c>
      <c r="C123" t="s">
        <v>42</v>
      </c>
      <c r="D123">
        <v>6225.942245186804</v>
      </c>
    </row>
    <row r="124" spans="1:4" x14ac:dyDescent="0.3">
      <c r="A124" t="s">
        <v>10</v>
      </c>
      <c r="B124" t="s">
        <v>13</v>
      </c>
      <c r="C124" t="s">
        <v>43</v>
      </c>
      <c r="D124">
        <v>30158.939489784316</v>
      </c>
    </row>
    <row r="125" spans="1:4" x14ac:dyDescent="0.3">
      <c r="A125" t="s">
        <v>10</v>
      </c>
      <c r="B125" t="s">
        <v>13</v>
      </c>
      <c r="C125" t="s">
        <v>44</v>
      </c>
      <c r="D125">
        <v>7529.1115108143458</v>
      </c>
    </row>
    <row r="126" spans="1:4" x14ac:dyDescent="0.3">
      <c r="A126" t="s">
        <v>10</v>
      </c>
      <c r="B126" t="s">
        <v>13</v>
      </c>
      <c r="C126" t="s">
        <v>45</v>
      </c>
      <c r="D126">
        <v>8159.875560020183</v>
      </c>
    </row>
    <row r="127" spans="1:4" x14ac:dyDescent="0.3">
      <c r="A127" t="s">
        <v>10</v>
      </c>
      <c r="B127" t="s">
        <v>13</v>
      </c>
      <c r="C127" t="s">
        <v>46</v>
      </c>
      <c r="D127">
        <v>7041.1856788553532</v>
      </c>
    </row>
    <row r="128" spans="1:4" x14ac:dyDescent="0.3">
      <c r="A128" t="s">
        <v>10</v>
      </c>
      <c r="B128" t="s">
        <v>13</v>
      </c>
      <c r="C128" t="s">
        <v>47</v>
      </c>
      <c r="D128">
        <v>7567.6333436468385</v>
      </c>
    </row>
    <row r="129" spans="1:4" x14ac:dyDescent="0.3">
      <c r="A129" t="s">
        <v>10</v>
      </c>
      <c r="B129" t="s">
        <v>13</v>
      </c>
      <c r="C129" t="s">
        <v>48</v>
      </c>
      <c r="D129">
        <v>7990.980177448967</v>
      </c>
    </row>
    <row r="130" spans="1:4" x14ac:dyDescent="0.3">
      <c r="A130" t="s">
        <v>10</v>
      </c>
      <c r="B130" t="s">
        <v>14</v>
      </c>
      <c r="C130" t="s">
        <v>33</v>
      </c>
      <c r="D130">
        <v>1858.094871</v>
      </c>
    </row>
    <row r="131" spans="1:4" x14ac:dyDescent="0.3">
      <c r="A131" t="s">
        <v>10</v>
      </c>
      <c r="B131" t="s">
        <v>14</v>
      </c>
      <c r="C131" t="s">
        <v>34</v>
      </c>
      <c r="D131">
        <v>2107.7503095999996</v>
      </c>
    </row>
    <row r="132" spans="1:4" x14ac:dyDescent="0.3">
      <c r="A132" t="s">
        <v>10</v>
      </c>
      <c r="B132" t="s">
        <v>14</v>
      </c>
      <c r="C132" t="s">
        <v>35</v>
      </c>
      <c r="D132">
        <v>4746.41</v>
      </c>
    </row>
    <row r="133" spans="1:4" x14ac:dyDescent="0.3">
      <c r="A133" t="s">
        <v>10</v>
      </c>
      <c r="B133" t="s">
        <v>14</v>
      </c>
      <c r="C133" t="s">
        <v>36</v>
      </c>
      <c r="D133">
        <v>2041.9010000000001</v>
      </c>
    </row>
    <row r="134" spans="1:4" x14ac:dyDescent="0.3">
      <c r="A134" t="s">
        <v>10</v>
      </c>
      <c r="B134" t="s">
        <v>14</v>
      </c>
      <c r="C134" t="s">
        <v>37</v>
      </c>
      <c r="D134">
        <v>3101.97</v>
      </c>
    </row>
    <row r="135" spans="1:4" x14ac:dyDescent="0.3">
      <c r="A135" t="s">
        <v>10</v>
      </c>
      <c r="B135" t="s">
        <v>14</v>
      </c>
      <c r="C135" t="s">
        <v>38</v>
      </c>
      <c r="D135">
        <v>2134.2510000000002</v>
      </c>
    </row>
    <row r="136" spans="1:4" x14ac:dyDescent="0.3">
      <c r="A136" t="s">
        <v>10</v>
      </c>
      <c r="B136" t="s">
        <v>14</v>
      </c>
      <c r="C136" t="s">
        <v>39</v>
      </c>
      <c r="D136">
        <v>1187.866</v>
      </c>
    </row>
    <row r="137" spans="1:4" x14ac:dyDescent="0.3">
      <c r="A137" t="s">
        <v>10</v>
      </c>
      <c r="B137" t="s">
        <v>14</v>
      </c>
      <c r="C137" t="s">
        <v>40</v>
      </c>
      <c r="D137">
        <v>2298.1570000000002</v>
      </c>
    </row>
    <row r="138" spans="1:4" x14ac:dyDescent="0.3">
      <c r="A138" t="s">
        <v>10</v>
      </c>
      <c r="B138" t="s">
        <v>14</v>
      </c>
      <c r="C138" t="s">
        <v>41</v>
      </c>
      <c r="D138">
        <v>1335.703</v>
      </c>
    </row>
    <row r="139" spans="1:4" x14ac:dyDescent="0.3">
      <c r="A139" t="s">
        <v>10</v>
      </c>
      <c r="B139" t="s">
        <v>14</v>
      </c>
      <c r="C139" t="s">
        <v>42</v>
      </c>
      <c r="D139">
        <v>1761.912</v>
      </c>
    </row>
    <row r="140" spans="1:4" x14ac:dyDescent="0.3">
      <c r="A140" t="s">
        <v>10</v>
      </c>
      <c r="B140" t="s">
        <v>14</v>
      </c>
      <c r="C140" t="s">
        <v>43</v>
      </c>
      <c r="D140">
        <v>1860.316</v>
      </c>
    </row>
    <row r="141" spans="1:4" x14ac:dyDescent="0.3">
      <c r="A141" t="s">
        <v>10</v>
      </c>
      <c r="B141" t="s">
        <v>14</v>
      </c>
      <c r="C141" t="s">
        <v>44</v>
      </c>
      <c r="D141">
        <v>1856.4649999999999</v>
      </c>
    </row>
    <row r="142" spans="1:4" x14ac:dyDescent="0.3">
      <c r="A142" t="s">
        <v>10</v>
      </c>
      <c r="B142" t="s">
        <v>14</v>
      </c>
      <c r="C142" t="s">
        <v>45</v>
      </c>
      <c r="D142">
        <v>2037.5029999999999</v>
      </c>
    </row>
    <row r="143" spans="1:4" x14ac:dyDescent="0.3">
      <c r="A143" t="s">
        <v>10</v>
      </c>
      <c r="B143" t="s">
        <v>14</v>
      </c>
      <c r="C143" t="s">
        <v>46</v>
      </c>
      <c r="D143">
        <v>2360.2130000000002</v>
      </c>
    </row>
    <row r="144" spans="1:4" x14ac:dyDescent="0.3">
      <c r="A144" t="s">
        <v>10</v>
      </c>
      <c r="B144" t="s">
        <v>14</v>
      </c>
      <c r="C144" t="s">
        <v>47</v>
      </c>
      <c r="D144">
        <v>2511.0039999999999</v>
      </c>
    </row>
    <row r="145" spans="1:4" x14ac:dyDescent="0.3">
      <c r="A145" t="s">
        <v>10</v>
      </c>
      <c r="B145" t="s">
        <v>14</v>
      </c>
      <c r="C145" t="s">
        <v>48</v>
      </c>
      <c r="D145">
        <v>2658.8809999999999</v>
      </c>
    </row>
    <row r="146" spans="1:4" x14ac:dyDescent="0.3">
      <c r="A146" t="s">
        <v>10</v>
      </c>
      <c r="B146" t="s">
        <v>15</v>
      </c>
      <c r="C146" t="s">
        <v>33</v>
      </c>
      <c r="D146">
        <v>19889.156025963173</v>
      </c>
    </row>
    <row r="147" spans="1:4" x14ac:dyDescent="0.3">
      <c r="A147" t="s">
        <v>10</v>
      </c>
      <c r="B147" t="s">
        <v>15</v>
      </c>
      <c r="C147" t="s">
        <v>34</v>
      </c>
      <c r="D147">
        <v>27469.067143894004</v>
      </c>
    </row>
    <row r="148" spans="1:4" x14ac:dyDescent="0.3">
      <c r="A148" t="s">
        <v>10</v>
      </c>
      <c r="B148" t="s">
        <v>15</v>
      </c>
      <c r="C148" t="s">
        <v>35</v>
      </c>
      <c r="D148">
        <v>34657.200009218002</v>
      </c>
    </row>
    <row r="149" spans="1:4" x14ac:dyDescent="0.3">
      <c r="A149" t="s">
        <v>10</v>
      </c>
      <c r="B149" t="s">
        <v>15</v>
      </c>
      <c r="C149" t="s">
        <v>36</v>
      </c>
      <c r="D149">
        <v>44045.027000000002</v>
      </c>
    </row>
    <row r="150" spans="1:4" x14ac:dyDescent="0.3">
      <c r="A150" t="s">
        <v>10</v>
      </c>
      <c r="B150" t="s">
        <v>15</v>
      </c>
      <c r="C150" t="s">
        <v>37</v>
      </c>
      <c r="D150">
        <v>47013.866000000002</v>
      </c>
    </row>
    <row r="151" spans="1:4" x14ac:dyDescent="0.3">
      <c r="A151" t="s">
        <v>10</v>
      </c>
      <c r="B151" t="s">
        <v>15</v>
      </c>
      <c r="C151" t="s">
        <v>38</v>
      </c>
      <c r="D151">
        <v>46919.790261970003</v>
      </c>
    </row>
    <row r="152" spans="1:4" x14ac:dyDescent="0.3">
      <c r="A152" t="s">
        <v>10</v>
      </c>
      <c r="B152" t="s">
        <v>15</v>
      </c>
      <c r="C152" t="s">
        <v>39</v>
      </c>
      <c r="D152">
        <v>58249.700999578861</v>
      </c>
    </row>
    <row r="153" spans="1:4" x14ac:dyDescent="0.3">
      <c r="A153" t="s">
        <v>10</v>
      </c>
      <c r="B153" t="s">
        <v>15</v>
      </c>
      <c r="C153" t="s">
        <v>40</v>
      </c>
      <c r="D153">
        <v>56169.918053849673</v>
      </c>
    </row>
    <row r="154" spans="1:4" x14ac:dyDescent="0.3">
      <c r="A154" t="s">
        <v>10</v>
      </c>
      <c r="B154" t="s">
        <v>15</v>
      </c>
      <c r="C154" t="s">
        <v>41</v>
      </c>
      <c r="D154">
        <v>60887.518819999998</v>
      </c>
    </row>
    <row r="155" spans="1:4" x14ac:dyDescent="0.3">
      <c r="A155" t="s">
        <v>10</v>
      </c>
      <c r="B155" t="s">
        <v>15</v>
      </c>
      <c r="C155" t="s">
        <v>42</v>
      </c>
      <c r="D155">
        <v>69138.81753</v>
      </c>
    </row>
    <row r="156" spans="1:4" x14ac:dyDescent="0.3">
      <c r="A156" t="s">
        <v>10</v>
      </c>
      <c r="B156" t="s">
        <v>15</v>
      </c>
      <c r="C156" t="s">
        <v>43</v>
      </c>
      <c r="D156">
        <v>75584.959299999959</v>
      </c>
    </row>
    <row r="157" spans="1:4" x14ac:dyDescent="0.3">
      <c r="A157" t="s">
        <v>10</v>
      </c>
      <c r="B157" t="s">
        <v>15</v>
      </c>
      <c r="C157" t="s">
        <v>44</v>
      </c>
      <c r="D157">
        <v>78265.276453695828</v>
      </c>
    </row>
    <row r="158" spans="1:4" x14ac:dyDescent="0.3">
      <c r="A158" t="s">
        <v>10</v>
      </c>
      <c r="B158" t="s">
        <v>15</v>
      </c>
      <c r="C158" t="s">
        <v>45</v>
      </c>
      <c r="D158">
        <v>80123.723102780845</v>
      </c>
    </row>
    <row r="159" spans="1:4" x14ac:dyDescent="0.3">
      <c r="A159" t="s">
        <v>10</v>
      </c>
      <c r="B159" t="s">
        <v>15</v>
      </c>
      <c r="C159" t="s">
        <v>46</v>
      </c>
      <c r="D159">
        <v>84141.153660549811</v>
      </c>
    </row>
    <row r="160" spans="1:4" x14ac:dyDescent="0.3">
      <c r="A160" t="s">
        <v>10</v>
      </c>
      <c r="B160" t="s">
        <v>15</v>
      </c>
      <c r="C160" t="s">
        <v>47</v>
      </c>
      <c r="D160">
        <v>91370.555182564596</v>
      </c>
    </row>
    <row r="161" spans="1:4" x14ac:dyDescent="0.3">
      <c r="A161" t="s">
        <v>10</v>
      </c>
      <c r="B161" t="s">
        <v>15</v>
      </c>
      <c r="C161" t="s">
        <v>48</v>
      </c>
      <c r="D161">
        <v>96990.088789493195</v>
      </c>
    </row>
    <row r="162" spans="1:4" x14ac:dyDescent="0.3">
      <c r="A162" t="s">
        <v>10</v>
      </c>
      <c r="B162" t="s">
        <v>16</v>
      </c>
      <c r="C162" t="s">
        <v>33</v>
      </c>
      <c r="D162">
        <v>1395.565881</v>
      </c>
    </row>
    <row r="163" spans="1:4" x14ac:dyDescent="0.3">
      <c r="A163" t="s">
        <v>10</v>
      </c>
      <c r="B163" t="s">
        <v>16</v>
      </c>
      <c r="C163" t="s">
        <v>34</v>
      </c>
      <c r="D163">
        <v>1714.5577820000001</v>
      </c>
    </row>
    <row r="164" spans="1:4" x14ac:dyDescent="0.3">
      <c r="A164" t="s">
        <v>10</v>
      </c>
      <c r="B164" t="s">
        <v>16</v>
      </c>
      <c r="C164" t="s">
        <v>35</v>
      </c>
      <c r="D164">
        <v>1975.0609999999999</v>
      </c>
    </row>
    <row r="165" spans="1:4" x14ac:dyDescent="0.3">
      <c r="A165" t="s">
        <v>10</v>
      </c>
      <c r="B165" t="s">
        <v>16</v>
      </c>
      <c r="C165" t="s">
        <v>36</v>
      </c>
      <c r="D165">
        <v>2712.82</v>
      </c>
    </row>
    <row r="166" spans="1:4" x14ac:dyDescent="0.3">
      <c r="A166" t="s">
        <v>10</v>
      </c>
      <c r="B166" t="s">
        <v>16</v>
      </c>
      <c r="C166" t="s">
        <v>37</v>
      </c>
      <c r="D166">
        <v>1786.9390000000001</v>
      </c>
    </row>
    <row r="167" spans="1:4" x14ac:dyDescent="0.3">
      <c r="A167" t="s">
        <v>10</v>
      </c>
      <c r="B167" t="s">
        <v>16</v>
      </c>
      <c r="C167" t="s">
        <v>38</v>
      </c>
      <c r="D167">
        <v>1117.4069999999999</v>
      </c>
    </row>
    <row r="168" spans="1:4" x14ac:dyDescent="0.3">
      <c r="A168" t="s">
        <v>10</v>
      </c>
      <c r="B168" t="s">
        <v>16</v>
      </c>
      <c r="C168" t="s">
        <v>39</v>
      </c>
      <c r="D168">
        <v>2198.4029999999998</v>
      </c>
    </row>
    <row r="169" spans="1:4" x14ac:dyDescent="0.3">
      <c r="A169" t="s">
        <v>10</v>
      </c>
      <c r="B169" t="s">
        <v>16</v>
      </c>
      <c r="C169" t="s">
        <v>40</v>
      </c>
      <c r="D169">
        <v>2051.3290000000002</v>
      </c>
    </row>
    <row r="170" spans="1:4" x14ac:dyDescent="0.3">
      <c r="A170" t="s">
        <v>10</v>
      </c>
      <c r="B170" t="s">
        <v>16</v>
      </c>
      <c r="C170" t="s">
        <v>41</v>
      </c>
      <c r="D170">
        <v>2782.4340000000002</v>
      </c>
    </row>
    <row r="171" spans="1:4" x14ac:dyDescent="0.3">
      <c r="A171" t="s">
        <v>10</v>
      </c>
      <c r="B171" t="s">
        <v>16</v>
      </c>
      <c r="C171" t="s">
        <v>42</v>
      </c>
      <c r="D171">
        <v>2614.5340000000001</v>
      </c>
    </row>
    <row r="172" spans="1:4" x14ac:dyDescent="0.3">
      <c r="A172" t="s">
        <v>10</v>
      </c>
      <c r="B172" t="s">
        <v>16</v>
      </c>
      <c r="C172" t="s">
        <v>43</v>
      </c>
      <c r="D172">
        <v>2393.6869999999999</v>
      </c>
    </row>
    <row r="173" spans="1:4" x14ac:dyDescent="0.3">
      <c r="A173" t="s">
        <v>10</v>
      </c>
      <c r="B173" t="s">
        <v>16</v>
      </c>
      <c r="C173" t="s">
        <v>44</v>
      </c>
      <c r="D173">
        <v>3194.1860000000001</v>
      </c>
    </row>
    <row r="174" spans="1:4" x14ac:dyDescent="0.3">
      <c r="A174" t="s">
        <v>10</v>
      </c>
      <c r="B174" t="s">
        <v>16</v>
      </c>
      <c r="C174" t="s">
        <v>45</v>
      </c>
      <c r="D174">
        <v>6394.2849999999999</v>
      </c>
    </row>
    <row r="175" spans="1:4" x14ac:dyDescent="0.3">
      <c r="A175" t="s">
        <v>10</v>
      </c>
      <c r="B175" t="s">
        <v>16</v>
      </c>
      <c r="C175" t="s">
        <v>46</v>
      </c>
      <c r="D175">
        <v>2190.37</v>
      </c>
    </row>
    <row r="176" spans="1:4" x14ac:dyDescent="0.3">
      <c r="A176" t="s">
        <v>10</v>
      </c>
      <c r="B176" t="s">
        <v>16</v>
      </c>
      <c r="C176" t="s">
        <v>47</v>
      </c>
      <c r="D176">
        <v>4353.3509999999997</v>
      </c>
    </row>
    <row r="177" spans="1:4" x14ac:dyDescent="0.3">
      <c r="A177" t="s">
        <v>10</v>
      </c>
      <c r="B177" t="s">
        <v>16</v>
      </c>
      <c r="C177" t="s">
        <v>48</v>
      </c>
      <c r="D177">
        <v>4604.0929999999998</v>
      </c>
    </row>
    <row r="178" spans="1:4" x14ac:dyDescent="0.3">
      <c r="A178" t="s">
        <v>10</v>
      </c>
      <c r="B178" t="s">
        <v>17</v>
      </c>
      <c r="C178" t="s">
        <v>36</v>
      </c>
      <c r="D178">
        <v>1453.8022091391158</v>
      </c>
    </row>
    <row r="179" spans="1:4" x14ac:dyDescent="0.3">
      <c r="A179" t="s">
        <v>10</v>
      </c>
      <c r="B179" t="s">
        <v>17</v>
      </c>
      <c r="C179" t="s">
        <v>37</v>
      </c>
      <c r="D179">
        <v>1597.9110000000001</v>
      </c>
    </row>
    <row r="180" spans="1:4" x14ac:dyDescent="0.3">
      <c r="A180" t="s">
        <v>10</v>
      </c>
      <c r="B180" t="s">
        <v>17</v>
      </c>
      <c r="C180" t="s">
        <v>38</v>
      </c>
      <c r="D180">
        <v>1654.5286171500002</v>
      </c>
    </row>
    <row r="181" spans="1:4" x14ac:dyDescent="0.3">
      <c r="A181" t="s">
        <v>10</v>
      </c>
      <c r="B181" t="s">
        <v>17</v>
      </c>
      <c r="C181" t="s">
        <v>39</v>
      </c>
      <c r="D181">
        <v>1824.7380444643748</v>
      </c>
    </row>
    <row r="182" spans="1:4" x14ac:dyDescent="0.3">
      <c r="A182" t="s">
        <v>10</v>
      </c>
      <c r="B182" t="s">
        <v>17</v>
      </c>
      <c r="C182" t="s">
        <v>40</v>
      </c>
      <c r="D182">
        <v>2293.0679611241922</v>
      </c>
    </row>
    <row r="183" spans="1:4" x14ac:dyDescent="0.3">
      <c r="A183" t="s">
        <v>10</v>
      </c>
      <c r="B183" t="s">
        <v>17</v>
      </c>
      <c r="C183" t="s">
        <v>41</v>
      </c>
      <c r="D183">
        <v>2611.0990000000002</v>
      </c>
    </row>
    <row r="184" spans="1:4" x14ac:dyDescent="0.3">
      <c r="A184" t="s">
        <v>10</v>
      </c>
      <c r="B184" t="s">
        <v>17</v>
      </c>
      <c r="C184" t="s">
        <v>42</v>
      </c>
      <c r="D184">
        <v>2730.5949999999998</v>
      </c>
    </row>
    <row r="185" spans="1:4" x14ac:dyDescent="0.3">
      <c r="A185" t="s">
        <v>10</v>
      </c>
      <c r="B185" t="s">
        <v>17</v>
      </c>
      <c r="C185" t="s">
        <v>43</v>
      </c>
      <c r="D185">
        <v>2881.6019999999999</v>
      </c>
    </row>
    <row r="186" spans="1:4" x14ac:dyDescent="0.3">
      <c r="A186" t="s">
        <v>10</v>
      </c>
      <c r="B186" t="s">
        <v>17</v>
      </c>
      <c r="C186" t="s">
        <v>44</v>
      </c>
      <c r="D186">
        <v>3531.6814513896597</v>
      </c>
    </row>
    <row r="187" spans="1:4" x14ac:dyDescent="0.3">
      <c r="A187" t="s">
        <v>10</v>
      </c>
      <c r="B187" t="s">
        <v>17</v>
      </c>
      <c r="C187" t="s">
        <v>45</v>
      </c>
      <c r="D187">
        <v>3786.3315869118846</v>
      </c>
    </row>
    <row r="188" spans="1:4" x14ac:dyDescent="0.3">
      <c r="A188" t="s">
        <v>10</v>
      </c>
      <c r="B188" t="s">
        <v>17</v>
      </c>
      <c r="C188" t="s">
        <v>46</v>
      </c>
      <c r="D188">
        <v>3952.6877287787006</v>
      </c>
    </row>
    <row r="189" spans="1:4" x14ac:dyDescent="0.3">
      <c r="A189" t="s">
        <v>10</v>
      </c>
      <c r="B189" t="s">
        <v>17</v>
      </c>
      <c r="C189" t="s">
        <v>47</v>
      </c>
      <c r="D189">
        <v>4166.5125191433917</v>
      </c>
    </row>
    <row r="190" spans="1:4" x14ac:dyDescent="0.3">
      <c r="A190" t="s">
        <v>10</v>
      </c>
      <c r="B190" t="s">
        <v>17</v>
      </c>
      <c r="C190" t="s">
        <v>48</v>
      </c>
      <c r="D190">
        <v>4398.779495597053</v>
      </c>
    </row>
    <row r="191" spans="1:4" x14ac:dyDescent="0.3">
      <c r="A191" t="s">
        <v>10</v>
      </c>
      <c r="B191" t="s">
        <v>18</v>
      </c>
      <c r="C191" t="s">
        <v>33</v>
      </c>
      <c r="D191">
        <v>1168.2902146324898</v>
      </c>
    </row>
    <row r="192" spans="1:4" x14ac:dyDescent="0.3">
      <c r="A192" t="s">
        <v>10</v>
      </c>
      <c r="B192" t="s">
        <v>18</v>
      </c>
      <c r="C192" t="s">
        <v>34</v>
      </c>
      <c r="D192">
        <v>1705.0511723999998</v>
      </c>
    </row>
    <row r="193" spans="1:4" x14ac:dyDescent="0.3">
      <c r="A193" t="s">
        <v>10</v>
      </c>
      <c r="B193" t="s">
        <v>18</v>
      </c>
      <c r="C193" t="s">
        <v>35</v>
      </c>
      <c r="D193">
        <v>4636.5545626196335</v>
      </c>
    </row>
    <row r="194" spans="1:4" x14ac:dyDescent="0.3">
      <c r="A194" t="s">
        <v>10</v>
      </c>
      <c r="B194" t="s">
        <v>18</v>
      </c>
      <c r="C194" t="s">
        <v>36</v>
      </c>
      <c r="D194">
        <v>12.692</v>
      </c>
    </row>
    <row r="195" spans="1:4" x14ac:dyDescent="0.3">
      <c r="A195" t="s">
        <v>10</v>
      </c>
      <c r="B195" t="s">
        <v>18</v>
      </c>
      <c r="C195" t="s">
        <v>37</v>
      </c>
      <c r="D195">
        <v>25.393999999999998</v>
      </c>
    </row>
    <row r="196" spans="1:4" x14ac:dyDescent="0.3">
      <c r="A196" t="s">
        <v>10</v>
      </c>
      <c r="B196" t="s">
        <v>18</v>
      </c>
      <c r="C196" t="s">
        <v>38</v>
      </c>
      <c r="D196">
        <v>1331.0246854900031</v>
      </c>
    </row>
    <row r="197" spans="1:4" x14ac:dyDescent="0.3">
      <c r="A197" t="s">
        <v>10</v>
      </c>
      <c r="B197" t="s">
        <v>18</v>
      </c>
      <c r="C197" t="s">
        <v>39</v>
      </c>
      <c r="D197">
        <v>2729.892868201423</v>
      </c>
    </row>
    <row r="198" spans="1:4" x14ac:dyDescent="0.3">
      <c r="A198" t="s">
        <v>10</v>
      </c>
      <c r="B198" t="s">
        <v>18</v>
      </c>
      <c r="C198" t="s">
        <v>40</v>
      </c>
      <c r="D198">
        <v>3176.4301490920334</v>
      </c>
    </row>
    <row r="199" spans="1:4" x14ac:dyDescent="0.3">
      <c r="A199" t="s">
        <v>10</v>
      </c>
      <c r="B199" t="s">
        <v>18</v>
      </c>
      <c r="C199" t="s">
        <v>41</v>
      </c>
      <c r="D199">
        <v>3581.8020000000106</v>
      </c>
    </row>
    <row r="200" spans="1:4" x14ac:dyDescent="0.3">
      <c r="A200" t="s">
        <v>10</v>
      </c>
      <c r="B200" t="s">
        <v>18</v>
      </c>
      <c r="C200" t="s">
        <v>42</v>
      </c>
      <c r="D200">
        <v>7781.0692964500004</v>
      </c>
    </row>
    <row r="201" spans="1:4" x14ac:dyDescent="0.3">
      <c r="A201" t="s">
        <v>10</v>
      </c>
      <c r="B201" t="s">
        <v>18</v>
      </c>
      <c r="C201" t="s">
        <v>43</v>
      </c>
      <c r="D201">
        <v>8512.8539999999994</v>
      </c>
    </row>
    <row r="202" spans="1:4" x14ac:dyDescent="0.3">
      <c r="A202" t="s">
        <v>10</v>
      </c>
      <c r="B202" t="s">
        <v>18</v>
      </c>
      <c r="C202" t="s">
        <v>44</v>
      </c>
      <c r="D202">
        <v>8433.8289999999997</v>
      </c>
    </row>
    <row r="203" spans="1:4" x14ac:dyDescent="0.3">
      <c r="A203" t="s">
        <v>10</v>
      </c>
      <c r="B203" t="s">
        <v>18</v>
      </c>
      <c r="C203" t="s">
        <v>45</v>
      </c>
      <c r="D203">
        <v>8753.9567596040324</v>
      </c>
    </row>
    <row r="204" spans="1:4" x14ac:dyDescent="0.3">
      <c r="A204" t="s">
        <v>10</v>
      </c>
      <c r="B204" t="s">
        <v>18</v>
      </c>
      <c r="C204" t="s">
        <v>46</v>
      </c>
      <c r="D204">
        <v>9075.7109871073462</v>
      </c>
    </row>
    <row r="205" spans="1:4" x14ac:dyDescent="0.3">
      <c r="A205" t="s">
        <v>10</v>
      </c>
      <c r="B205" t="s">
        <v>18</v>
      </c>
      <c r="C205" t="s">
        <v>47</v>
      </c>
      <c r="D205">
        <v>9673.469617627874</v>
      </c>
    </row>
    <row r="206" spans="1:4" x14ac:dyDescent="0.3">
      <c r="A206" t="s">
        <v>10</v>
      </c>
      <c r="B206" t="s">
        <v>18</v>
      </c>
      <c r="C206" t="s">
        <v>48</v>
      </c>
      <c r="D206">
        <v>10206.360563859353</v>
      </c>
    </row>
    <row r="207" spans="1:4" x14ac:dyDescent="0.3">
      <c r="A207" t="s">
        <v>19</v>
      </c>
      <c r="B207" t="s">
        <v>19</v>
      </c>
      <c r="C207" t="s">
        <v>33</v>
      </c>
      <c r="D207">
        <v>2479.519904944003</v>
      </c>
    </row>
    <row r="208" spans="1:4" x14ac:dyDescent="0.3">
      <c r="A208" t="s">
        <v>19</v>
      </c>
      <c r="B208" t="s">
        <v>19</v>
      </c>
      <c r="C208" t="s">
        <v>34</v>
      </c>
      <c r="D208">
        <v>2770.74555848</v>
      </c>
    </row>
    <row r="209" spans="1:4" x14ac:dyDescent="0.3">
      <c r="A209" t="s">
        <v>19</v>
      </c>
      <c r="B209" t="s">
        <v>19</v>
      </c>
      <c r="C209" t="s">
        <v>35</v>
      </c>
      <c r="D209">
        <v>2803.1080999999999</v>
      </c>
    </row>
    <row r="210" spans="1:4" x14ac:dyDescent="0.3">
      <c r="A210" t="s">
        <v>19</v>
      </c>
      <c r="B210" t="s">
        <v>19</v>
      </c>
      <c r="C210" t="s">
        <v>36</v>
      </c>
      <c r="D210">
        <v>3893.0704999999998</v>
      </c>
    </row>
    <row r="211" spans="1:4" x14ac:dyDescent="0.3">
      <c r="A211" t="s">
        <v>19</v>
      </c>
      <c r="B211" t="s">
        <v>19</v>
      </c>
      <c r="C211" t="s">
        <v>37</v>
      </c>
      <c r="D211">
        <v>2899.068089509638</v>
      </c>
    </row>
    <row r="212" spans="1:4" x14ac:dyDescent="0.3">
      <c r="A212" t="s">
        <v>19</v>
      </c>
      <c r="B212" t="s">
        <v>19</v>
      </c>
      <c r="C212" t="s">
        <v>38</v>
      </c>
      <c r="D212">
        <v>3408.2750436525121</v>
      </c>
    </row>
    <row r="213" spans="1:4" x14ac:dyDescent="0.3">
      <c r="A213" t="s">
        <v>19</v>
      </c>
      <c r="B213" t="s">
        <v>19</v>
      </c>
      <c r="C213" t="s">
        <v>39</v>
      </c>
      <c r="D213">
        <v>4575.4543155396968</v>
      </c>
    </row>
    <row r="214" spans="1:4" x14ac:dyDescent="0.3">
      <c r="A214" t="s">
        <v>19</v>
      </c>
      <c r="B214" t="s">
        <v>19</v>
      </c>
      <c r="C214" t="s">
        <v>40</v>
      </c>
      <c r="D214">
        <v>3924.2757772707296</v>
      </c>
    </row>
    <row r="215" spans="1:4" x14ac:dyDescent="0.3">
      <c r="A215" t="s">
        <v>19</v>
      </c>
      <c r="B215" t="s">
        <v>19</v>
      </c>
      <c r="C215" t="s">
        <v>41</v>
      </c>
      <c r="D215">
        <v>5280.3544340441304</v>
      </c>
    </row>
    <row r="216" spans="1:4" x14ac:dyDescent="0.3">
      <c r="A216" t="s">
        <v>19</v>
      </c>
      <c r="B216" t="s">
        <v>19</v>
      </c>
      <c r="C216" t="s">
        <v>42</v>
      </c>
      <c r="D216">
        <v>5657.6593114124407</v>
      </c>
    </row>
    <row r="217" spans="1:4" x14ac:dyDescent="0.3">
      <c r="A217" t="s">
        <v>19</v>
      </c>
      <c r="B217" t="s">
        <v>19</v>
      </c>
      <c r="C217" t="s">
        <v>43</v>
      </c>
      <c r="D217">
        <v>6016.1052454502524</v>
      </c>
    </row>
    <row r="218" spans="1:4" x14ac:dyDescent="0.3">
      <c r="A218" t="s">
        <v>19</v>
      </c>
      <c r="B218" t="s">
        <v>19</v>
      </c>
      <c r="C218" t="s">
        <v>44</v>
      </c>
      <c r="D218">
        <v>6371.8913374114827</v>
      </c>
    </row>
    <row r="219" spans="1:4" x14ac:dyDescent="0.3">
      <c r="A219" t="s">
        <v>19</v>
      </c>
      <c r="B219" t="s">
        <v>19</v>
      </c>
      <c r="C219" t="s">
        <v>45</v>
      </c>
      <c r="D219">
        <v>6903.5151025490613</v>
      </c>
    </row>
    <row r="220" spans="1:4" x14ac:dyDescent="0.3">
      <c r="A220" t="s">
        <v>19</v>
      </c>
      <c r="B220" t="s">
        <v>19</v>
      </c>
      <c r="C220" t="s">
        <v>46</v>
      </c>
      <c r="D220">
        <v>7120.2040777954908</v>
      </c>
    </row>
    <row r="221" spans="1:4" x14ac:dyDescent="0.3">
      <c r="A221" t="s">
        <v>19</v>
      </c>
      <c r="B221" t="s">
        <v>19</v>
      </c>
      <c r="C221" t="s">
        <v>47</v>
      </c>
      <c r="D221">
        <v>7454.8094918655252</v>
      </c>
    </row>
    <row r="222" spans="1:4" x14ac:dyDescent="0.3">
      <c r="A222" t="s">
        <v>19</v>
      </c>
      <c r="B222" t="s">
        <v>19</v>
      </c>
      <c r="C222" t="s">
        <v>48</v>
      </c>
      <c r="D222">
        <v>7874.9246791628575</v>
      </c>
    </row>
    <row r="223" spans="1:4" x14ac:dyDescent="0.3">
      <c r="A223" t="s">
        <v>20</v>
      </c>
      <c r="B223" t="s">
        <v>21</v>
      </c>
      <c r="C223" t="s">
        <v>33</v>
      </c>
      <c r="D223">
        <v>7306.610772505981</v>
      </c>
    </row>
    <row r="224" spans="1:4" x14ac:dyDescent="0.3">
      <c r="A224" t="s">
        <v>20</v>
      </c>
      <c r="B224" t="s">
        <v>21</v>
      </c>
      <c r="C224" t="s">
        <v>34</v>
      </c>
      <c r="D224">
        <v>9091.1234961500013</v>
      </c>
    </row>
    <row r="225" spans="1:4" x14ac:dyDescent="0.3">
      <c r="A225" t="s">
        <v>20</v>
      </c>
      <c r="B225" t="s">
        <v>21</v>
      </c>
      <c r="C225" t="s">
        <v>35</v>
      </c>
      <c r="D225">
        <v>11719.95323594</v>
      </c>
    </row>
    <row r="226" spans="1:4" x14ac:dyDescent="0.3">
      <c r="A226" t="s">
        <v>20</v>
      </c>
      <c r="B226" t="s">
        <v>21</v>
      </c>
      <c r="C226" t="s">
        <v>36</v>
      </c>
      <c r="D226">
        <v>12711.498097970019</v>
      </c>
    </row>
    <row r="227" spans="1:4" x14ac:dyDescent="0.3">
      <c r="A227" t="s">
        <v>20</v>
      </c>
      <c r="B227" t="s">
        <v>21</v>
      </c>
      <c r="C227" t="s">
        <v>37</v>
      </c>
      <c r="D227">
        <v>16243.865</v>
      </c>
    </row>
    <row r="228" spans="1:4" x14ac:dyDescent="0.3">
      <c r="A228" t="s">
        <v>20</v>
      </c>
      <c r="B228" t="s">
        <v>21</v>
      </c>
      <c r="C228" t="s">
        <v>38</v>
      </c>
      <c r="D228">
        <v>20645.971000000001</v>
      </c>
    </row>
    <row r="229" spans="1:4" x14ac:dyDescent="0.3">
      <c r="A229" t="s">
        <v>20</v>
      </c>
      <c r="B229" t="s">
        <v>21</v>
      </c>
      <c r="C229" t="s">
        <v>39</v>
      </c>
      <c r="D229">
        <v>23771.40197097863</v>
      </c>
    </row>
    <row r="230" spans="1:4" x14ac:dyDescent="0.3">
      <c r="A230" t="s">
        <v>20</v>
      </c>
      <c r="B230" t="s">
        <v>21</v>
      </c>
      <c r="C230" t="s">
        <v>40</v>
      </c>
      <c r="D230">
        <v>26069.662425710136</v>
      </c>
    </row>
    <row r="231" spans="1:4" x14ac:dyDescent="0.3">
      <c r="A231" t="s">
        <v>20</v>
      </c>
      <c r="B231" t="s">
        <v>21</v>
      </c>
      <c r="C231" t="s">
        <v>41</v>
      </c>
      <c r="D231">
        <v>29206.017300000003</v>
      </c>
    </row>
    <row r="232" spans="1:4" x14ac:dyDescent="0.3">
      <c r="A232" t="s">
        <v>20</v>
      </c>
      <c r="B232" t="s">
        <v>21</v>
      </c>
      <c r="C232" t="s">
        <v>42</v>
      </c>
      <c r="D232">
        <v>31695.176269999993</v>
      </c>
    </row>
    <row r="233" spans="1:4" x14ac:dyDescent="0.3">
      <c r="A233" t="s">
        <v>20</v>
      </c>
      <c r="B233" t="s">
        <v>21</v>
      </c>
      <c r="C233" t="s">
        <v>43</v>
      </c>
      <c r="D233">
        <v>32694.335599999988</v>
      </c>
    </row>
    <row r="234" spans="1:4" x14ac:dyDescent="0.3">
      <c r="A234" t="s">
        <v>20</v>
      </c>
      <c r="B234" t="s">
        <v>21</v>
      </c>
      <c r="C234" t="s">
        <v>44</v>
      </c>
      <c r="D234">
        <v>34004.302000000018</v>
      </c>
    </row>
    <row r="235" spans="1:4" x14ac:dyDescent="0.3">
      <c r="A235" t="s">
        <v>20</v>
      </c>
      <c r="B235" t="s">
        <v>21</v>
      </c>
      <c r="C235" t="s">
        <v>45</v>
      </c>
      <c r="D235">
        <v>35827.634725348507</v>
      </c>
    </row>
    <row r="236" spans="1:4" x14ac:dyDescent="0.3">
      <c r="A236" t="s">
        <v>20</v>
      </c>
      <c r="B236" t="s">
        <v>21</v>
      </c>
      <c r="C236" t="s">
        <v>46</v>
      </c>
      <c r="D236">
        <v>35145.576356552119</v>
      </c>
    </row>
    <row r="237" spans="1:4" x14ac:dyDescent="0.3">
      <c r="A237" t="s">
        <v>20</v>
      </c>
      <c r="B237" t="s">
        <v>21</v>
      </c>
      <c r="C237" t="s">
        <v>47</v>
      </c>
      <c r="D237">
        <v>36676.008494136418</v>
      </c>
    </row>
    <row r="238" spans="1:4" x14ac:dyDescent="0.3">
      <c r="A238" t="s">
        <v>20</v>
      </c>
      <c r="B238" t="s">
        <v>21</v>
      </c>
      <c r="C238" t="s">
        <v>48</v>
      </c>
      <c r="D238">
        <v>39918.857504281805</v>
      </c>
    </row>
    <row r="239" spans="1:4" x14ac:dyDescent="0.3">
      <c r="A239" t="s">
        <v>20</v>
      </c>
      <c r="B239" t="s">
        <v>22</v>
      </c>
      <c r="C239" t="s">
        <v>33</v>
      </c>
      <c r="D239">
        <v>12434.066773414699</v>
      </c>
    </row>
    <row r="240" spans="1:4" x14ac:dyDescent="0.3">
      <c r="A240" t="s">
        <v>20</v>
      </c>
      <c r="B240" t="s">
        <v>22</v>
      </c>
      <c r="C240" t="s">
        <v>34</v>
      </c>
      <c r="D240">
        <v>21004.764114220001</v>
      </c>
    </row>
    <row r="241" spans="1:4" x14ac:dyDescent="0.3">
      <c r="A241" t="s">
        <v>20</v>
      </c>
      <c r="B241" t="s">
        <v>22</v>
      </c>
      <c r="C241" t="s">
        <v>35</v>
      </c>
      <c r="D241">
        <v>26037.540273109997</v>
      </c>
    </row>
    <row r="242" spans="1:4" x14ac:dyDescent="0.3">
      <c r="A242" t="s">
        <v>20</v>
      </c>
      <c r="B242" t="s">
        <v>22</v>
      </c>
      <c r="C242" t="s">
        <v>36</v>
      </c>
      <c r="D242">
        <v>39496.045000000006</v>
      </c>
    </row>
    <row r="243" spans="1:4" x14ac:dyDescent="0.3">
      <c r="A243" t="s">
        <v>20</v>
      </c>
      <c r="B243" t="s">
        <v>22</v>
      </c>
      <c r="C243" t="s">
        <v>37</v>
      </c>
      <c r="D243">
        <v>37495.309418166566</v>
      </c>
    </row>
    <row r="244" spans="1:4" x14ac:dyDescent="0.3">
      <c r="A244" t="s">
        <v>20</v>
      </c>
      <c r="B244" t="s">
        <v>22</v>
      </c>
      <c r="C244" t="s">
        <v>38</v>
      </c>
      <c r="D244">
        <v>53878.396445725622</v>
      </c>
    </row>
    <row r="245" spans="1:4" x14ac:dyDescent="0.3">
      <c r="A245" t="s">
        <v>20</v>
      </c>
      <c r="B245" t="s">
        <v>22</v>
      </c>
      <c r="C245" t="s">
        <v>39</v>
      </c>
      <c r="D245">
        <v>60213.795264510627</v>
      </c>
    </row>
    <row r="246" spans="1:4" x14ac:dyDescent="0.3">
      <c r="A246" t="s">
        <v>20</v>
      </c>
      <c r="B246" t="s">
        <v>22</v>
      </c>
      <c r="C246" t="s">
        <v>40</v>
      </c>
      <c r="D246">
        <v>68821.519858665895</v>
      </c>
    </row>
    <row r="247" spans="1:4" x14ac:dyDescent="0.3">
      <c r="A247" t="s">
        <v>20</v>
      </c>
      <c r="B247" t="s">
        <v>22</v>
      </c>
      <c r="C247" t="s">
        <v>41</v>
      </c>
      <c r="D247">
        <v>72989.026840375082</v>
      </c>
    </row>
    <row r="248" spans="1:4" x14ac:dyDescent="0.3">
      <c r="A248" t="s">
        <v>20</v>
      </c>
      <c r="B248" t="s">
        <v>22</v>
      </c>
      <c r="C248" t="s">
        <v>42</v>
      </c>
      <c r="D248">
        <v>63778.702740196648</v>
      </c>
    </row>
    <row r="249" spans="1:4" x14ac:dyDescent="0.3">
      <c r="A249" t="s">
        <v>20</v>
      </c>
      <c r="B249" t="s">
        <v>22</v>
      </c>
      <c r="C249" t="s">
        <v>43</v>
      </c>
      <c r="D249">
        <v>72976.407507449534</v>
      </c>
    </row>
    <row r="250" spans="1:4" x14ac:dyDescent="0.3">
      <c r="A250" t="s">
        <v>20</v>
      </c>
      <c r="B250" t="s">
        <v>22</v>
      </c>
      <c r="C250" t="s">
        <v>44</v>
      </c>
      <c r="D250">
        <v>73737.558967327292</v>
      </c>
    </row>
    <row r="251" spans="1:4" x14ac:dyDescent="0.3">
      <c r="A251" t="s">
        <v>20</v>
      </c>
      <c r="B251" t="s">
        <v>22</v>
      </c>
      <c r="C251" t="s">
        <v>45</v>
      </c>
      <c r="D251">
        <v>80674.611166900228</v>
      </c>
    </row>
    <row r="252" spans="1:4" x14ac:dyDescent="0.3">
      <c r="A252" t="s">
        <v>20</v>
      </c>
      <c r="B252" t="s">
        <v>22</v>
      </c>
      <c r="C252" t="s">
        <v>46</v>
      </c>
      <c r="D252">
        <v>89484.86852030571</v>
      </c>
    </row>
    <row r="253" spans="1:4" x14ac:dyDescent="0.3">
      <c r="A253" t="s">
        <v>20</v>
      </c>
      <c r="B253" t="s">
        <v>22</v>
      </c>
      <c r="C253" t="s">
        <v>47</v>
      </c>
      <c r="D253">
        <v>97268.881428323337</v>
      </c>
    </row>
    <row r="254" spans="1:4" x14ac:dyDescent="0.3">
      <c r="A254" t="s">
        <v>20</v>
      </c>
      <c r="B254" t="s">
        <v>22</v>
      </c>
      <c r="C254" t="s">
        <v>48</v>
      </c>
      <c r="D254">
        <v>106239.41683891857</v>
      </c>
    </row>
    <row r="255" spans="1:4" x14ac:dyDescent="0.3">
      <c r="A255" t="s">
        <v>20</v>
      </c>
      <c r="B255" t="s">
        <v>23</v>
      </c>
      <c r="C255" t="s">
        <v>33</v>
      </c>
      <c r="D255">
        <v>6268.0627955</v>
      </c>
    </row>
    <row r="256" spans="1:4" x14ac:dyDescent="0.3">
      <c r="A256" t="s">
        <v>20</v>
      </c>
      <c r="B256" t="s">
        <v>23</v>
      </c>
      <c r="C256" t="s">
        <v>34</v>
      </c>
      <c r="D256">
        <v>7100.3912161999997</v>
      </c>
    </row>
    <row r="257" spans="1:4" x14ac:dyDescent="0.3">
      <c r="A257" t="s">
        <v>20</v>
      </c>
      <c r="B257" t="s">
        <v>23</v>
      </c>
      <c r="C257" t="s">
        <v>35</v>
      </c>
      <c r="D257">
        <v>9209.2968399999991</v>
      </c>
    </row>
    <row r="258" spans="1:4" x14ac:dyDescent="0.3">
      <c r="A258" t="s">
        <v>20</v>
      </c>
      <c r="B258" t="s">
        <v>23</v>
      </c>
      <c r="C258" t="s">
        <v>36</v>
      </c>
      <c r="D258">
        <v>5483.0339999999997</v>
      </c>
    </row>
    <row r="259" spans="1:4" x14ac:dyDescent="0.3">
      <c r="A259" t="s">
        <v>20</v>
      </c>
      <c r="B259" t="s">
        <v>23</v>
      </c>
      <c r="C259" t="s">
        <v>37</v>
      </c>
      <c r="D259">
        <v>7361.7999442603459</v>
      </c>
    </row>
    <row r="260" spans="1:4" x14ac:dyDescent="0.3">
      <c r="A260" t="s">
        <v>20</v>
      </c>
      <c r="B260" t="s">
        <v>23</v>
      </c>
      <c r="C260" t="s">
        <v>38</v>
      </c>
      <c r="D260">
        <v>7096.24135691233</v>
      </c>
    </row>
    <row r="261" spans="1:4" x14ac:dyDescent="0.3">
      <c r="A261" t="s">
        <v>20</v>
      </c>
      <c r="B261" t="s">
        <v>23</v>
      </c>
      <c r="C261" t="s">
        <v>39</v>
      </c>
      <c r="D261">
        <v>9007.4642077364606</v>
      </c>
    </row>
    <row r="262" spans="1:4" x14ac:dyDescent="0.3">
      <c r="A262" t="s">
        <v>20</v>
      </c>
      <c r="B262" t="s">
        <v>23</v>
      </c>
      <c r="C262" t="s">
        <v>40</v>
      </c>
      <c r="D262">
        <v>9473.8344878505504</v>
      </c>
    </row>
    <row r="263" spans="1:4" x14ac:dyDescent="0.3">
      <c r="A263" t="s">
        <v>20</v>
      </c>
      <c r="B263" t="s">
        <v>23</v>
      </c>
      <c r="C263" t="s">
        <v>41</v>
      </c>
      <c r="D263">
        <v>10978.378203125529</v>
      </c>
    </row>
    <row r="264" spans="1:4" x14ac:dyDescent="0.3">
      <c r="A264" t="s">
        <v>20</v>
      </c>
      <c r="B264" t="s">
        <v>23</v>
      </c>
      <c r="C264" t="s">
        <v>42</v>
      </c>
      <c r="D264">
        <v>12091.330516591555</v>
      </c>
    </row>
    <row r="265" spans="1:4" x14ac:dyDescent="0.3">
      <c r="A265" t="s">
        <v>20</v>
      </c>
      <c r="B265" t="s">
        <v>23</v>
      </c>
      <c r="C265" t="s">
        <v>43</v>
      </c>
      <c r="D265">
        <v>16217.21881433875</v>
      </c>
    </row>
    <row r="266" spans="1:4" x14ac:dyDescent="0.3">
      <c r="A266" t="s">
        <v>20</v>
      </c>
      <c r="B266" t="s">
        <v>23</v>
      </c>
      <c r="C266" t="s">
        <v>44</v>
      </c>
      <c r="D266">
        <v>16182.554880100672</v>
      </c>
    </row>
    <row r="267" spans="1:4" x14ac:dyDescent="0.3">
      <c r="A267" t="s">
        <v>20</v>
      </c>
      <c r="B267" t="s">
        <v>23</v>
      </c>
      <c r="C267" t="s">
        <v>45</v>
      </c>
      <c r="D267">
        <v>16058.407140015241</v>
      </c>
    </row>
    <row r="268" spans="1:4" x14ac:dyDescent="0.3">
      <c r="A268" t="s">
        <v>20</v>
      </c>
      <c r="B268" t="s">
        <v>23</v>
      </c>
      <c r="C268" t="s">
        <v>46</v>
      </c>
      <c r="D268">
        <v>19172.952941814263</v>
      </c>
    </row>
    <row r="269" spans="1:4" x14ac:dyDescent="0.3">
      <c r="A269" t="s">
        <v>20</v>
      </c>
      <c r="B269" t="s">
        <v>23</v>
      </c>
      <c r="C269" t="s">
        <v>47</v>
      </c>
      <c r="D269">
        <v>16806.074258458219</v>
      </c>
    </row>
    <row r="270" spans="1:4" x14ac:dyDescent="0.3">
      <c r="A270" t="s">
        <v>20</v>
      </c>
      <c r="B270" t="s">
        <v>23</v>
      </c>
      <c r="C270" t="s">
        <v>48</v>
      </c>
      <c r="D270">
        <v>17763.902179297231</v>
      </c>
    </row>
    <row r="271" spans="1:4" x14ac:dyDescent="0.3">
      <c r="A271" t="s">
        <v>24</v>
      </c>
      <c r="B271" t="s">
        <v>24</v>
      </c>
      <c r="C271" t="s">
        <v>33</v>
      </c>
      <c r="D271">
        <v>48732.524782692686</v>
      </c>
    </row>
    <row r="272" spans="1:4" x14ac:dyDescent="0.3">
      <c r="A272" t="s">
        <v>24</v>
      </c>
      <c r="B272" t="s">
        <v>24</v>
      </c>
      <c r="C272" t="s">
        <v>34</v>
      </c>
      <c r="D272">
        <v>57233.000291539996</v>
      </c>
    </row>
    <row r="273" spans="1:4" x14ac:dyDescent="0.3">
      <c r="A273" t="s">
        <v>24</v>
      </c>
      <c r="B273" t="s">
        <v>24</v>
      </c>
      <c r="C273" t="s">
        <v>35</v>
      </c>
      <c r="D273">
        <v>62266.284528040007</v>
      </c>
    </row>
    <row r="274" spans="1:4" x14ac:dyDescent="0.3">
      <c r="A274" t="s">
        <v>24</v>
      </c>
      <c r="B274" t="s">
        <v>24</v>
      </c>
      <c r="C274" t="s">
        <v>36</v>
      </c>
      <c r="D274">
        <v>76863.35149999999</v>
      </c>
    </row>
    <row r="275" spans="1:4" x14ac:dyDescent="0.3">
      <c r="A275" t="s">
        <v>24</v>
      </c>
      <c r="B275" t="s">
        <v>24</v>
      </c>
      <c r="C275" t="s">
        <v>37</v>
      </c>
      <c r="D275">
        <v>93346.010263071206</v>
      </c>
    </row>
    <row r="276" spans="1:4" x14ac:dyDescent="0.3">
      <c r="A276" t="s">
        <v>24</v>
      </c>
      <c r="B276" t="s">
        <v>24</v>
      </c>
      <c r="C276" t="s">
        <v>38</v>
      </c>
      <c r="D276">
        <v>101743.69575986904</v>
      </c>
    </row>
    <row r="277" spans="1:4" x14ac:dyDescent="0.3">
      <c r="A277" t="s">
        <v>24</v>
      </c>
      <c r="B277" t="s">
        <v>24</v>
      </c>
      <c r="C277" t="s">
        <v>39</v>
      </c>
      <c r="D277">
        <v>115086.2660735294</v>
      </c>
    </row>
    <row r="278" spans="1:4" x14ac:dyDescent="0.3">
      <c r="A278" t="s">
        <v>24</v>
      </c>
      <c r="B278" t="s">
        <v>24</v>
      </c>
      <c r="C278" t="s">
        <v>40</v>
      </c>
      <c r="D278">
        <v>124175.15935050692</v>
      </c>
    </row>
    <row r="279" spans="1:4" x14ac:dyDescent="0.3">
      <c r="A279" t="s">
        <v>24</v>
      </c>
      <c r="B279" t="s">
        <v>24</v>
      </c>
      <c r="C279" t="s">
        <v>41</v>
      </c>
      <c r="D279">
        <v>132990.69384980705</v>
      </c>
    </row>
    <row r="280" spans="1:4" x14ac:dyDescent="0.3">
      <c r="A280" t="s">
        <v>24</v>
      </c>
      <c r="B280" t="s">
        <v>24</v>
      </c>
      <c r="C280" t="s">
        <v>42</v>
      </c>
      <c r="D280">
        <v>143848.34372181201</v>
      </c>
    </row>
    <row r="281" spans="1:4" x14ac:dyDescent="0.3">
      <c r="A281" t="s">
        <v>24</v>
      </c>
      <c r="B281" t="s">
        <v>24</v>
      </c>
      <c r="C281" t="s">
        <v>43</v>
      </c>
      <c r="D281">
        <v>158486.63822687123</v>
      </c>
    </row>
    <row r="282" spans="1:4" x14ac:dyDescent="0.3">
      <c r="A282" t="s">
        <v>24</v>
      </c>
      <c r="B282" t="s">
        <v>24</v>
      </c>
      <c r="C282" t="s">
        <v>44</v>
      </c>
      <c r="D282">
        <v>171245.08790021282</v>
      </c>
    </row>
    <row r="283" spans="1:4" x14ac:dyDescent="0.3">
      <c r="A283" t="s">
        <v>24</v>
      </c>
      <c r="B283" t="s">
        <v>24</v>
      </c>
      <c r="C283" t="s">
        <v>45</v>
      </c>
      <c r="D283">
        <v>187037.95758127057</v>
      </c>
    </row>
    <row r="284" spans="1:4" x14ac:dyDescent="0.3">
      <c r="A284" t="s">
        <v>24</v>
      </c>
      <c r="B284" t="s">
        <v>24</v>
      </c>
      <c r="C284" t="s">
        <v>46</v>
      </c>
      <c r="D284">
        <v>199668.06075110257</v>
      </c>
    </row>
    <row r="285" spans="1:4" x14ac:dyDescent="0.3">
      <c r="A285" t="s">
        <v>24</v>
      </c>
      <c r="B285" t="s">
        <v>24</v>
      </c>
      <c r="C285" t="s">
        <v>47</v>
      </c>
      <c r="D285">
        <v>215855.68422731411</v>
      </c>
    </row>
    <row r="286" spans="1:4" x14ac:dyDescent="0.3">
      <c r="A286" t="s">
        <v>24</v>
      </c>
      <c r="B286" t="s">
        <v>24</v>
      </c>
      <c r="C286" t="s">
        <v>48</v>
      </c>
      <c r="D286">
        <v>233642.40018476715</v>
      </c>
    </row>
    <row r="287" spans="1:4" x14ac:dyDescent="0.3">
      <c r="A287" t="s">
        <v>25</v>
      </c>
      <c r="B287" t="s">
        <v>25</v>
      </c>
      <c r="C287" t="s">
        <v>33</v>
      </c>
      <c r="D287">
        <v>3014.0527838264861</v>
      </c>
    </row>
    <row r="288" spans="1:4" x14ac:dyDescent="0.3">
      <c r="A288" t="s">
        <v>25</v>
      </c>
      <c r="B288" t="s">
        <v>25</v>
      </c>
      <c r="C288" t="s">
        <v>34</v>
      </c>
      <c r="D288">
        <v>3784.4833743999998</v>
      </c>
    </row>
    <row r="289" spans="1:4" x14ac:dyDescent="0.3">
      <c r="A289" t="s">
        <v>25</v>
      </c>
      <c r="B289" t="s">
        <v>25</v>
      </c>
      <c r="C289" t="s">
        <v>35</v>
      </c>
      <c r="D289">
        <v>8488.7862788700004</v>
      </c>
    </row>
    <row r="290" spans="1:4" x14ac:dyDescent="0.3">
      <c r="A290" t="s">
        <v>25</v>
      </c>
      <c r="B290" t="s">
        <v>25</v>
      </c>
      <c r="C290" t="s">
        <v>36</v>
      </c>
      <c r="D290">
        <v>6237.1990000000005</v>
      </c>
    </row>
    <row r="291" spans="1:4" x14ac:dyDescent="0.3">
      <c r="A291" t="s">
        <v>25</v>
      </c>
      <c r="B291" t="s">
        <v>25</v>
      </c>
      <c r="C291" t="s">
        <v>37</v>
      </c>
      <c r="D291">
        <v>9094.27</v>
      </c>
    </row>
    <row r="292" spans="1:4" x14ac:dyDescent="0.3">
      <c r="A292" t="s">
        <v>25</v>
      </c>
      <c r="B292" t="s">
        <v>25</v>
      </c>
      <c r="C292" t="s">
        <v>38</v>
      </c>
      <c r="D292">
        <v>6989.8073115999996</v>
      </c>
    </row>
    <row r="293" spans="1:4" x14ac:dyDescent="0.3">
      <c r="A293" t="s">
        <v>25</v>
      </c>
      <c r="B293" t="s">
        <v>25</v>
      </c>
      <c r="C293" t="s">
        <v>39</v>
      </c>
      <c r="D293">
        <v>6391.1778973139117</v>
      </c>
    </row>
    <row r="294" spans="1:4" x14ac:dyDescent="0.3">
      <c r="A294" t="s">
        <v>25</v>
      </c>
      <c r="B294" t="s">
        <v>25</v>
      </c>
      <c r="C294" t="s">
        <v>40</v>
      </c>
      <c r="D294">
        <v>7873.1086205674546</v>
      </c>
    </row>
    <row r="295" spans="1:4" x14ac:dyDescent="0.3">
      <c r="A295" t="s">
        <v>25</v>
      </c>
      <c r="B295" t="s">
        <v>25</v>
      </c>
      <c r="C295" t="s">
        <v>41</v>
      </c>
      <c r="D295">
        <v>7933.4639999999999</v>
      </c>
    </row>
    <row r="296" spans="1:4" x14ac:dyDescent="0.3">
      <c r="A296" t="s">
        <v>25</v>
      </c>
      <c r="B296" t="s">
        <v>25</v>
      </c>
      <c r="C296" t="s">
        <v>42</v>
      </c>
      <c r="D296">
        <v>8344.5210000000006</v>
      </c>
    </row>
    <row r="297" spans="1:4" x14ac:dyDescent="0.3">
      <c r="A297" t="s">
        <v>25</v>
      </c>
      <c r="B297" t="s">
        <v>25</v>
      </c>
      <c r="C297" t="s">
        <v>43</v>
      </c>
      <c r="D297">
        <v>8830.5830000000005</v>
      </c>
    </row>
    <row r="298" spans="1:4" x14ac:dyDescent="0.3">
      <c r="A298" t="s">
        <v>25</v>
      </c>
      <c r="B298" t="s">
        <v>25</v>
      </c>
      <c r="C298" t="s">
        <v>44</v>
      </c>
      <c r="D298">
        <v>10387.264880864546</v>
      </c>
    </row>
    <row r="299" spans="1:4" x14ac:dyDescent="0.3">
      <c r="A299" t="s">
        <v>25</v>
      </c>
      <c r="B299" t="s">
        <v>25</v>
      </c>
      <c r="C299" t="s">
        <v>45</v>
      </c>
      <c r="D299">
        <v>11455.746821193652</v>
      </c>
    </row>
    <row r="300" spans="1:4" x14ac:dyDescent="0.3">
      <c r="A300" t="s">
        <v>25</v>
      </c>
      <c r="B300" t="s">
        <v>25</v>
      </c>
      <c r="C300" t="s">
        <v>46</v>
      </c>
      <c r="D300">
        <v>11749.995001320332</v>
      </c>
    </row>
    <row r="301" spans="1:4" x14ac:dyDescent="0.3">
      <c r="A301" t="s">
        <v>25</v>
      </c>
      <c r="B301" t="s">
        <v>25</v>
      </c>
      <c r="C301" t="s">
        <v>47</v>
      </c>
      <c r="D301">
        <v>12360.288557377467</v>
      </c>
    </row>
    <row r="302" spans="1:4" x14ac:dyDescent="0.3">
      <c r="A302" t="s">
        <v>25</v>
      </c>
      <c r="B302" t="s">
        <v>25</v>
      </c>
      <c r="C302" t="s">
        <v>48</v>
      </c>
      <c r="D302">
        <v>13231.440991215044</v>
      </c>
    </row>
    <row r="303" spans="1:4" x14ac:dyDescent="0.3">
      <c r="A303" t="s">
        <v>26</v>
      </c>
      <c r="B303" t="s">
        <v>26</v>
      </c>
      <c r="C303" t="s">
        <v>33</v>
      </c>
      <c r="D303">
        <v>85471.203603474962</v>
      </c>
    </row>
    <row r="304" spans="1:4" x14ac:dyDescent="0.3">
      <c r="A304" t="s">
        <v>26</v>
      </c>
      <c r="B304" t="s">
        <v>26</v>
      </c>
      <c r="C304" t="s">
        <v>34</v>
      </c>
      <c r="D304">
        <v>93948.587419560004</v>
      </c>
    </row>
    <row r="305" spans="1:4" x14ac:dyDescent="0.3">
      <c r="A305" t="s">
        <v>26</v>
      </c>
      <c r="B305" t="s">
        <v>26</v>
      </c>
      <c r="C305" t="s">
        <v>35</v>
      </c>
      <c r="D305">
        <v>111508.39315240998</v>
      </c>
    </row>
    <row r="306" spans="1:4" x14ac:dyDescent="0.3">
      <c r="A306" t="s">
        <v>26</v>
      </c>
      <c r="B306" t="s">
        <v>26</v>
      </c>
      <c r="C306" t="s">
        <v>36</v>
      </c>
      <c r="D306">
        <v>136340.40000180999</v>
      </c>
    </row>
    <row r="307" spans="1:4" x14ac:dyDescent="0.3">
      <c r="A307" t="s">
        <v>26</v>
      </c>
      <c r="B307" t="s">
        <v>26</v>
      </c>
      <c r="C307" t="s">
        <v>37</v>
      </c>
      <c r="D307">
        <v>155241.26553505642</v>
      </c>
    </row>
    <row r="308" spans="1:4" x14ac:dyDescent="0.3">
      <c r="A308" t="s">
        <v>26</v>
      </c>
      <c r="B308" t="s">
        <v>26</v>
      </c>
      <c r="C308" t="s">
        <v>38</v>
      </c>
      <c r="D308">
        <v>171723.93582532759</v>
      </c>
    </row>
    <row r="309" spans="1:4" x14ac:dyDescent="0.3">
      <c r="A309" t="s">
        <v>26</v>
      </c>
      <c r="B309" t="s">
        <v>26</v>
      </c>
      <c r="C309" t="s">
        <v>39</v>
      </c>
      <c r="D309">
        <v>197437.76569547731</v>
      </c>
    </row>
    <row r="310" spans="1:4" x14ac:dyDescent="0.3">
      <c r="A310" t="s">
        <v>26</v>
      </c>
      <c r="B310" t="s">
        <v>26</v>
      </c>
      <c r="C310" t="s">
        <v>40</v>
      </c>
      <c r="D310">
        <v>213707.12500563255</v>
      </c>
    </row>
    <row r="311" spans="1:4" x14ac:dyDescent="0.3">
      <c r="A311" t="s">
        <v>26</v>
      </c>
      <c r="B311" t="s">
        <v>26</v>
      </c>
      <c r="C311" t="s">
        <v>41</v>
      </c>
      <c r="D311">
        <v>230443.15091676181</v>
      </c>
    </row>
    <row r="312" spans="1:4" x14ac:dyDescent="0.3">
      <c r="A312" t="s">
        <v>26</v>
      </c>
      <c r="B312" t="s">
        <v>26</v>
      </c>
      <c r="C312" t="s">
        <v>42</v>
      </c>
      <c r="D312">
        <v>246442.06905045183</v>
      </c>
    </row>
    <row r="313" spans="1:4" x14ac:dyDescent="0.3">
      <c r="A313" t="s">
        <v>26</v>
      </c>
      <c r="B313" t="s">
        <v>26</v>
      </c>
      <c r="C313" t="s">
        <v>43</v>
      </c>
      <c r="D313">
        <v>265458.65665976296</v>
      </c>
    </row>
    <row r="314" spans="1:4" x14ac:dyDescent="0.3">
      <c r="A314" t="s">
        <v>26</v>
      </c>
      <c r="B314" t="s">
        <v>26</v>
      </c>
      <c r="C314" t="s">
        <v>44</v>
      </c>
      <c r="D314">
        <v>287451.49106442975</v>
      </c>
    </row>
    <row r="315" spans="1:4" x14ac:dyDescent="0.3">
      <c r="A315" t="s">
        <v>26</v>
      </c>
      <c r="B315" t="s">
        <v>26</v>
      </c>
      <c r="C315" t="s">
        <v>45</v>
      </c>
      <c r="D315">
        <v>305373.04709481384</v>
      </c>
    </row>
    <row r="316" spans="1:4" x14ac:dyDescent="0.3">
      <c r="A316" t="s">
        <v>26</v>
      </c>
      <c r="B316" t="s">
        <v>26</v>
      </c>
      <c r="C316" t="s">
        <v>46</v>
      </c>
      <c r="D316">
        <v>342900.95881470776</v>
      </c>
    </row>
    <row r="317" spans="1:4" x14ac:dyDescent="0.3">
      <c r="A317" t="s">
        <v>26</v>
      </c>
      <c r="B317" t="s">
        <v>26</v>
      </c>
      <c r="C317" t="s">
        <v>47</v>
      </c>
      <c r="D317">
        <v>377833.62531131681</v>
      </c>
    </row>
    <row r="318" spans="1:4" x14ac:dyDescent="0.3">
      <c r="A318" t="s">
        <v>26</v>
      </c>
      <c r="B318" t="s">
        <v>26</v>
      </c>
      <c r="C318" t="s">
        <v>48</v>
      </c>
      <c r="D318">
        <v>407634.40917386854</v>
      </c>
    </row>
    <row r="319" spans="1:4" x14ac:dyDescent="0.3">
      <c r="A319" t="s">
        <v>27</v>
      </c>
      <c r="B319" t="s">
        <v>27</v>
      </c>
      <c r="C319" t="s">
        <v>33</v>
      </c>
      <c r="D319">
        <v>72261.050629158941</v>
      </c>
    </row>
    <row r="320" spans="1:4" x14ac:dyDescent="0.3">
      <c r="A320" t="s">
        <v>27</v>
      </c>
      <c r="B320" t="s">
        <v>27</v>
      </c>
      <c r="C320" t="s">
        <v>34</v>
      </c>
      <c r="D320">
        <v>79192.055658979996</v>
      </c>
    </row>
    <row r="321" spans="1:4" x14ac:dyDescent="0.3">
      <c r="A321" t="s">
        <v>27</v>
      </c>
      <c r="B321" t="s">
        <v>27</v>
      </c>
      <c r="C321" t="s">
        <v>35</v>
      </c>
      <c r="D321">
        <v>92410.701877860003</v>
      </c>
    </row>
    <row r="322" spans="1:4" x14ac:dyDescent="0.3">
      <c r="A322" t="s">
        <v>27</v>
      </c>
      <c r="B322" t="s">
        <v>27</v>
      </c>
      <c r="C322" t="s">
        <v>36</v>
      </c>
      <c r="D322">
        <v>106809.06795613001</v>
      </c>
    </row>
    <row r="323" spans="1:4" x14ac:dyDescent="0.3">
      <c r="A323" t="s">
        <v>27</v>
      </c>
      <c r="B323" t="s">
        <v>27</v>
      </c>
      <c r="C323" t="s">
        <v>37</v>
      </c>
      <c r="D323">
        <v>121887.56854157434</v>
      </c>
    </row>
    <row r="324" spans="1:4" x14ac:dyDescent="0.3">
      <c r="A324" t="s">
        <v>27</v>
      </c>
      <c r="B324" t="s">
        <v>27</v>
      </c>
      <c r="C324" t="s">
        <v>38</v>
      </c>
      <c r="D324">
        <v>130716.98493222673</v>
      </c>
    </row>
    <row r="325" spans="1:4" x14ac:dyDescent="0.3">
      <c r="A325" t="s">
        <v>27</v>
      </c>
      <c r="B325" t="s">
        <v>27</v>
      </c>
      <c r="C325" t="s">
        <v>39</v>
      </c>
      <c r="D325">
        <v>140415.33997145071</v>
      </c>
    </row>
    <row r="326" spans="1:4" x14ac:dyDescent="0.3">
      <c r="A326" t="s">
        <v>27</v>
      </c>
      <c r="B326" t="s">
        <v>27</v>
      </c>
      <c r="C326" t="s">
        <v>40</v>
      </c>
      <c r="D326">
        <v>152111.93506952541</v>
      </c>
    </row>
    <row r="327" spans="1:4" x14ac:dyDescent="0.3">
      <c r="A327" t="s">
        <v>27</v>
      </c>
      <c r="B327" t="s">
        <v>27</v>
      </c>
      <c r="C327" t="s">
        <v>41</v>
      </c>
      <c r="D327">
        <v>170312.61363902187</v>
      </c>
    </row>
    <row r="328" spans="1:4" x14ac:dyDescent="0.3">
      <c r="A328" t="s">
        <v>27</v>
      </c>
      <c r="B328" t="s">
        <v>27</v>
      </c>
      <c r="C328" t="s">
        <v>42</v>
      </c>
      <c r="D328">
        <v>182148.85552319541</v>
      </c>
    </row>
    <row r="329" spans="1:4" x14ac:dyDescent="0.3">
      <c r="A329" t="s">
        <v>27</v>
      </c>
      <c r="B329" t="s">
        <v>27</v>
      </c>
      <c r="C329" t="s">
        <v>43</v>
      </c>
      <c r="D329">
        <v>201621.31014886577</v>
      </c>
    </row>
    <row r="330" spans="1:4" x14ac:dyDescent="0.3">
      <c r="A330" t="s">
        <v>27</v>
      </c>
      <c r="B330" t="s">
        <v>27</v>
      </c>
      <c r="C330" t="s">
        <v>44</v>
      </c>
      <c r="D330">
        <v>219255.30453782785</v>
      </c>
    </row>
    <row r="331" spans="1:4" x14ac:dyDescent="0.3">
      <c r="A331" t="s">
        <v>27</v>
      </c>
      <c r="B331" t="s">
        <v>27</v>
      </c>
      <c r="C331" t="s">
        <v>45</v>
      </c>
      <c r="D331">
        <v>238576.87735203104</v>
      </c>
    </row>
    <row r="332" spans="1:4" x14ac:dyDescent="0.3">
      <c r="A332" t="s">
        <v>27</v>
      </c>
      <c r="B332" t="s">
        <v>27</v>
      </c>
      <c r="C332" t="s">
        <v>46</v>
      </c>
      <c r="D332">
        <v>262640.88003744074</v>
      </c>
    </row>
    <row r="333" spans="1:4" x14ac:dyDescent="0.3">
      <c r="A333" t="s">
        <v>27</v>
      </c>
      <c r="B333" t="s">
        <v>27</v>
      </c>
      <c r="C333" t="s">
        <v>47</v>
      </c>
      <c r="D333">
        <v>285596.72230535507</v>
      </c>
    </row>
    <row r="334" spans="1:4" x14ac:dyDescent="0.3">
      <c r="A334" t="s">
        <v>27</v>
      </c>
      <c r="B334" t="s">
        <v>27</v>
      </c>
      <c r="C334" t="s">
        <v>48</v>
      </c>
      <c r="D334">
        <v>309682.57842079242</v>
      </c>
    </row>
    <row r="335" spans="1:4" x14ac:dyDescent="0.3">
      <c r="A335" t="s">
        <v>28</v>
      </c>
      <c r="B335" t="s">
        <v>28</v>
      </c>
      <c r="C335" t="s">
        <v>33</v>
      </c>
      <c r="D335">
        <v>0</v>
      </c>
    </row>
    <row r="336" spans="1:4" x14ac:dyDescent="0.3">
      <c r="A336" t="s">
        <v>28</v>
      </c>
      <c r="B336" t="s">
        <v>28</v>
      </c>
      <c r="C336" t="s">
        <v>34</v>
      </c>
      <c r="D336">
        <v>0</v>
      </c>
    </row>
    <row r="337" spans="1:4" x14ac:dyDescent="0.3">
      <c r="A337" t="s">
        <v>28</v>
      </c>
      <c r="B337" t="s">
        <v>28</v>
      </c>
      <c r="C337" t="s">
        <v>35</v>
      </c>
      <c r="D337">
        <v>0</v>
      </c>
    </row>
    <row r="338" spans="1:4" x14ac:dyDescent="0.3">
      <c r="A338" t="s">
        <v>28</v>
      </c>
      <c r="B338" t="s">
        <v>28</v>
      </c>
      <c r="C338" t="s">
        <v>37</v>
      </c>
      <c r="D338">
        <v>0</v>
      </c>
    </row>
    <row r="339" spans="1:4" x14ac:dyDescent="0.3">
      <c r="A339" t="s">
        <v>28</v>
      </c>
      <c r="B339" t="s">
        <v>28</v>
      </c>
      <c r="C339" t="s">
        <v>38</v>
      </c>
      <c r="D339">
        <v>0</v>
      </c>
    </row>
    <row r="340" spans="1:4" x14ac:dyDescent="0.3">
      <c r="A340" t="s">
        <v>28</v>
      </c>
      <c r="B340" t="s">
        <v>28</v>
      </c>
      <c r="C340" t="s">
        <v>39</v>
      </c>
      <c r="D340">
        <v>0</v>
      </c>
    </row>
    <row r="341" spans="1:4" x14ac:dyDescent="0.3">
      <c r="A341" t="s">
        <v>28</v>
      </c>
      <c r="B341" t="s">
        <v>28</v>
      </c>
      <c r="C341" t="s">
        <v>40</v>
      </c>
      <c r="D341">
        <v>0</v>
      </c>
    </row>
    <row r="342" spans="1:4" x14ac:dyDescent="0.3">
      <c r="A342" t="s">
        <v>28</v>
      </c>
      <c r="B342" t="s">
        <v>28</v>
      </c>
      <c r="C342" t="s">
        <v>41</v>
      </c>
      <c r="D342">
        <v>0</v>
      </c>
    </row>
    <row r="343" spans="1:4" x14ac:dyDescent="0.3">
      <c r="A343" t="s">
        <v>28</v>
      </c>
      <c r="B343" t="s">
        <v>28</v>
      </c>
      <c r="C343" t="s">
        <v>42</v>
      </c>
      <c r="D343">
        <v>0</v>
      </c>
    </row>
    <row r="344" spans="1:4" x14ac:dyDescent="0.3">
      <c r="A344" t="s">
        <v>28</v>
      </c>
      <c r="B344" t="s">
        <v>28</v>
      </c>
      <c r="C344" t="s">
        <v>43</v>
      </c>
      <c r="D344">
        <v>0</v>
      </c>
    </row>
    <row r="345" spans="1:4" x14ac:dyDescent="0.3">
      <c r="A345" t="s">
        <v>28</v>
      </c>
      <c r="B345" t="s">
        <v>28</v>
      </c>
      <c r="C345" t="s">
        <v>44</v>
      </c>
      <c r="D345">
        <v>0</v>
      </c>
    </row>
    <row r="346" spans="1:4" x14ac:dyDescent="0.3">
      <c r="A346" t="s">
        <v>28</v>
      </c>
      <c r="B346" t="s">
        <v>28</v>
      </c>
      <c r="C346" t="s">
        <v>45</v>
      </c>
      <c r="D346">
        <v>0</v>
      </c>
    </row>
    <row r="347" spans="1:4" x14ac:dyDescent="0.3">
      <c r="A347" t="s">
        <v>28</v>
      </c>
      <c r="B347" t="s">
        <v>28</v>
      </c>
      <c r="C347" t="s">
        <v>46</v>
      </c>
      <c r="D347">
        <v>8000</v>
      </c>
    </row>
    <row r="348" spans="1:4" x14ac:dyDescent="0.3">
      <c r="A348" t="s">
        <v>28</v>
      </c>
      <c r="B348" t="s">
        <v>28</v>
      </c>
      <c r="C348" t="s">
        <v>47</v>
      </c>
      <c r="D348">
        <v>8000</v>
      </c>
    </row>
    <row r="349" spans="1:4" x14ac:dyDescent="0.3">
      <c r="A349" t="s">
        <v>28</v>
      </c>
      <c r="B349" t="s">
        <v>28</v>
      </c>
      <c r="C349" t="s">
        <v>48</v>
      </c>
      <c r="D349">
        <v>10000</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c 4 1 9 b 3 d a - e 9 d a - 4 9 b f - b 9 7 5 - f c e 6 8 e 5 0 d 9 4 c "   s q m i d = " 2 e 4 d 7 3 5 7 - 5 5 9 7 - 4 e 7 3 - a a c d - 0 d c f e f e 7 0 b e c "   x m l n s = " h t t p : / / s c h e m a s . m i c r o s o f t . c o m / D a t a M a s h u p " > A A A A A L o E A A B Q S w M E F A A C A A g A t k u J T F q E e 1 G r A A A A + g A A A B I A H A B D b 2 5 m a W c v U G F j a 2 F n Z S 5 4 b W w g o h g A K K A U A A A A A A A A A A A A A A A A A A A A A A A A A A A A h Y 9 N C s I w E I W v U r J v f l o t W q Y p 4 t a C I I i 4 C z G 2 w T a V J j W 9 m w u P 5 B U s a M W d 8 G D m f c y D e c / 7 A / K h q Y O b 6 q x u T Y Y Y p i h Q R r Y n b c o M 9 e 4 c L l D O Y S v k R Z Q q G I + N T Q e r M 1 Q 5 d 0 0 J 8 d 5 j H + O 2 K 0 l E K S O H Y r O T l W p E q I 1 1 w k i F v q n T / x T i s H 8 / w y M 8 G 5 U w N k 4 G Z M J Q a D P t D M 9 x H C 0 T T I H 8 Y F j 3 t e s 7 x Z U J j y s g k w X y 6 c F f U E s D B B Q A A g A I A L Z L i U 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S 4 l M 3 2 J Y 4 K 0 B A A A o B A A A E w A c A E Z v c m 1 1 b G F z L 1 N l Y 3 R p b 2 4 x L m 0 g o h g A K K A U A A A A A A A A A A A A A A A A A A A A A A A A A A A A h Z N P b 5 t A E M X v l v w d R u S C J Y q 8 T p r m j 3 x o n F h J e 2 g k 3 P Y Q o m g N 0 3 i V Z d f a H R x H l r 9 7 F 7 B j O 2 I V L s B v H j P v w W A x I 6 E V J M 2 Z X X Y 7 3 Y 6 d c Y M 5 H A U T P p U I p x A O e g E M Q S J 1 O + C O R J c m Q 0 d u l h n K + K 8 2 L 1 O t X 8 K x k B i P t C J U Z M P g / i J l M V y V + T N S O u i z s / T 6 i l t M f 8 R Q d 7 b w T x u g G c I r T t O + 0 y b E S W R A d T X t H z u h K B A s G u H u t 3 a + g J t h t R Q 5 J + d T 8 c o 6 l x H M j V 4 I l Q k u g a s c k m T s t O N S Z Y 0 g X k q 7 D H o R q F I 6 N Z k S e 1 G T 6 C D r U z J D p C p x E 3 T 1 c E d Y D A 9 e R / R T q H w Y N M r H 9 c M 1 J / 7 4 3 m w 0 4 + r Z W Z u 8 z b H q U z 8 Z T w x X 1 k U u R l q W h a q K N m y b H K 1 W Q a N h g f P p d E C 4 p H U E W z 7 w 8 O M t 5 + p t D 5 + 0 4 6 / t + L Q d f 2 v H Z + 3 4 v B 2 z v o c z D x 9 4 u C c p 8 0 R l n q z M E 5 Z 5 0 r K D u O v d / t w b X e h q H W + R 5 2 j s 7 r N v K h s e f t i O X Y f f a i 4 W d Y t f 7 p 8 w 0 A z c a 7 Q R 1 N V N M W w Z v G f W X b 8 v j A s R f C c y Y l o S V o U / X J Z u f r c j 1 G c W L v 8 D U E s B A i 0 A F A A C A A g A t k u J T F q E e 1 G r A A A A + g A A A B I A A A A A A A A A A A A A A A A A A A A A A E N v b m Z p Z y 9 Q Y W N r Y W d l L n h t b F B L A Q I t A B Q A A g A I A L Z L i U w P y u m r p A A A A O k A A A A T A A A A A A A A A A A A A A A A A P c A A A B b Q 2 9 u d G V u d F 9 U e X B l c 1 0 u e G 1 s U E s B A i 0 A F A A C A A g A t k u J T N 9 i W O C t A Q A A K A Q A A B M A A A A A A A A A A A A A A A A A 6 A E A A E Z v c m 1 1 b G F z L 1 N l Y 3 R p b 2 4 x L m 1 Q S w U G A A A A A A M A A w D C A A A A 4 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w w A A A A A A A B d 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2 J T I w K D I p P C 9 J d G V t U G F 0 a D 4 8 L 0 l 0 Z W 1 M b 2 N h d G l v b j 4 8 U 3 R h Y m x l R W 5 0 c m l l c z 4 8 R W 5 0 c n k g V H l w Z T 0 i S X N Q c m l 2 Y X R l I i B W Y W x 1 Z T 0 i b D A i I C 8 + P E V u d H J 5 I F R 5 c G U 9 I k 5 h b W V V c G R h d G V k Q W Z 0 Z X J G a W x s I i B W Y W x 1 Z T 0 i b D A i I C 8 + P E V u d H J 5 I F R 5 c G U 9 I k J 1 Z m Z l c k 5 l e H R S Z W Z y Z X N o I i B W Y W x 1 Z T 0 i b D E i I C 8 + P E V u d H J 5 I F R 5 c G U 9 I l J l c 3 V s d F R 5 c G U i I F Z h b H V l P S J z V G F i b G U i I C 8 + P E V u d H J 5 I F R 5 c G U 9 I k Z p b G x F b m F i b G V k I i B W Y W x 1 Z T 0 i b D A i I C 8 + P E V u d H J 5 I F R 5 c G U 9 I k Z p b G x P Y m p l Y 3 R U e X B l I i B W Y W x 1 Z T 0 i c 0 N v b m 5 l Y 3 R p b 2 5 P b m x 5 I i A v P j x F b n R y e S B U e X B l P S J G a W x s V G 9 E Y X R h T W 9 k Z W x F b m F i b G V k I i B W Y W x 1 Z T 0 i b D A i I C 8 + P E V u d H J 5 I F R 5 c G U 9 I k Z p b G x D b 3 V u d C I g V m F s d W U 9 I m w 0 M T I i I C 8 + P E V u d H J 5 I F R 5 c G U 9 I k Z p b G x F c n J v c k N v d W 5 0 I i B W Y W x 1 Z T 0 i b D A i I C 8 + P E V u d H J 5 I F R 5 c G U 9 I k Z p b G x D b 2 x 1 b W 5 U e X B l c y I g V m F s d W U 9 I n N C Z 1 l H Q U E 9 P S I g L z 4 8 R W 5 0 c n k g V H l w Z T 0 i R m l s b E N v b H V t b k 5 h b W V z I i B W Y W x 1 Z T 0 i c 1 s m c X V v d D t D b 2 x 1 b W 4 x J n F 1 b 3 Q 7 L C Z x d W 9 0 O 0 N v b H V t b j I m c X V v d D s s J n F 1 b 3 Q 7 Q X R 0 c m l i d X R l J n F 1 b 3 Q 7 L C Z x d W 9 0 O 1 Z h b H V l J n F 1 b 3 Q 7 X S I g L z 4 8 R W 5 0 c n k g V H l w Z T 0 i R m l s b E V y c m 9 y Q 2 9 k Z S I g V m F s d W U 9 I n N V b m t u b 3 d u I i A v P j x F b n R y e S B U e X B l P S J G a W x s T G F z d F V w Z G F 0 Z W Q i I F Z h b H V l P S J k M j A x O C 0 w N C 0 w O V Q w N j o 1 O T o 1 O C 4 5 N T Y y M T Q 2 W i I g L z 4 8 R W 5 0 c n k g V H l w Z T 0 i U m V s Y X R p b 2 5 z a G l w S W 5 m b 0 N v b n R h a W 5 l c i I g V m F s d W U 9 I n N 7 J n F 1 b 3 Q 7 Y 2 9 s d W 1 u Q 2 9 1 b n Q m c X V v d D s 6 N C w m c X V v d D t r Z X l D b 2 x 1 b W 5 O Y W 1 l c y Z x d W 9 0 O z p b X S w m c X V v d D t x d W V y e V J l b G F 0 a W 9 u c 2 h p c H M m c X V v d D s 6 W 1 0 s J n F 1 b 3 Q 7 Y 2 9 s d W 1 u S W R l b n R p d G l l c y Z x d W 9 0 O z p b J n F 1 b 3 Q 7 U 2 V j d G l v b j E v V G F i b G U g N i A o M i k v V W 5 w a X Z v d G V k I E 9 0 a G V y I E N v b H V t b n M u e 0 N v b H V t b j E s M H 0 m c X V v d D s s J n F 1 b 3 Q 7 U 2 V j d G l v b j E v V G F i b G U g N i A o M i k v V W 5 w a X Z v d G V k I E 9 0 a G V y I E N v b H V t b n M u e 0 N v b H V t b j I s M X 0 m c X V v d D s s J n F 1 b 3 Q 7 U 2 V j d G l v b j E v V G F i b G U g N i A o M i k v V W 5 w a X Z v d G V k I E 9 0 a G V y I E N v b H V t b n M u e 0 F 0 d H J p Y n V 0 Z S w y f S Z x d W 9 0 O y w m c X V v d D t T Z W N 0 a W 9 u M S 9 U Y W J s Z S A 2 I C g y K S 9 V b n B p d m 9 0 Z W Q g T 3 R o Z X I g Q 2 9 s d W 1 u c y 5 7 V m F s d W U s M 3 0 m c X V v d D t d L C Z x d W 9 0 O 0 N v b H V t b k N v d W 5 0 J n F 1 b 3 Q 7 O j Q s J n F 1 b 3 Q 7 S 2 V 5 Q 2 9 s d W 1 u T m F t Z X M m c X V v d D s 6 W 1 0 s J n F 1 b 3 Q 7 Q 2 9 s d W 1 u S W R l b n R p d G l l c y Z x d W 9 0 O z p b J n F 1 b 3 Q 7 U 2 V j d G l v b j E v V G F i b G U g N i A o M i k v V W 5 w a X Z v d G V k I E 9 0 a G V y I E N v b H V t b n M u e 0 N v b H V t b j E s M H 0 m c X V v d D s s J n F 1 b 3 Q 7 U 2 V j d G l v b j E v V G F i b G U g N i A o M i k v V W 5 w a X Z v d G V k I E 9 0 a G V y I E N v b H V t b n M u e 0 N v b H V t b j I s M X 0 m c X V v d D s s J n F 1 b 3 Q 7 U 2 V j d G l v b j E v V G F i b G U g N i A o M i k v V W 5 w a X Z v d G V k I E 9 0 a G V y I E N v b H V t b n M u e 0 F 0 d H J p Y n V 0 Z S w y f S Z x d W 9 0 O y w m c X V v d D t T Z W N 0 a W 9 u M S 9 U Y W J s Z S A 2 I C g y K S 9 V b n B p d m 9 0 Z W Q g T 3 R o Z X I g Q 2 9 s d W 1 u c y 5 7 V m F s d W U s M 3 0 m c X V v d D t d L C Z x d W 9 0 O 1 J l b G F 0 a W 9 u c 2 h p c E l u Z m 8 m c X V v d D s 6 W 1 1 9 I i A v P j x F b n R y e S B U e X B l P S J G a W x s Z W R D b 2 1 w b G V 0 Z V J l c 3 V s d F R v V 2 9 y a 3 N o Z W V 0 I i B W Y W x 1 Z T 0 i b D E i I C 8 + P E V u d H J 5 I F R 5 c G U 9 I k F k Z G V k V G 9 E Y X R h T W 9 k Z W w i I F Z h b H V l P S J s M C I g L z 4 8 R W 5 0 c n k g V H l w Z T 0 i U m V j b 3 Z l c n l U Y X J n Z X R T a G V l d C I g V m F s d W U 9 I n N T a G V l d D E i I C 8 + P E V u d H J 5 I F R 5 c G U 9 I l J l Y 2 9 2 Z X J 5 V G F y Z 2 V 0 Q 2 9 s d W 1 u I i B W Y W x 1 Z T 0 i b D E i I C 8 + P E V u d H J 5 I F R 5 c G U 9 I l J l Y 2 9 2 Z X J 5 V G F y Z 2 V 0 U m 9 3 I i B W Y W x 1 Z T 0 i b D E i I C 8 + P E V u d H J 5 I F R 5 c G U 9 I k Z p b G x T d G F 0 d X M i I F Z h b H V l P S J z Q 2 9 t c G x l d G U i I C 8 + P E V u d H J 5 I F R 5 c G U 9 I l F 1 Z X J 5 S U Q i I F Z h b H V l P S J z Z D A y N j k 2 N W Y t Y T g 4 Z i 0 0 M j Q z L T k 2 M G U t Z D Z h N T U 1 Z T l l N W I 2 I i A v P j w v U 3 R h Y m x l R W 5 0 c m l l c z 4 8 L 0 l 0 Z W 0 + P E l 0 Z W 0 + P E l 0 Z W 1 M b 2 N h d G l v b j 4 8 S X R l b V R 5 c G U + R m 9 y b X V s Y T w v S X R l b V R 5 c G U + P E l 0 Z W 1 Q Y X R o P l N l Y 3 R p b 2 4 x L 1 R h Y m x l J T I w N i U y M C g y K S 9 T b 3 V y Y 2 U 8 L 0 l 0 Z W 1 Q Y X R o P j w v S X R l b U x v Y 2 F 0 a W 9 u P j x T d G F i b G V F b n R y a W V z I C 8 + P C 9 J d G V t P j x J d G V t P j x J d G V t T G 9 j Y X R p b 2 4 + P E l 0 Z W 1 U e X B l P k Z v c m 1 1 b G E 8 L 0 l 0 Z W 1 U e X B l P j x J d G V t U G F 0 a D 5 T Z W N 0 a W 9 u M S 9 U Y W J s Z S U y M D Y l M j A o M i k v V G F i b G U l M j A 2 J T I w K D I p X 1 N o Z W V 0 P C 9 J d G V t U G F 0 a D 4 8 L 0 l 0 Z W 1 M b 2 N h d G l v b j 4 8 U 3 R h Y m x l R W 5 0 c m l l c y A v P j w v S X R l b T 4 8 S X R l b T 4 8 S X R l b U x v Y 2 F 0 a W 9 u P j x J d G V t V H l w Z T 5 G b 3 J t d W x h P C 9 J d G V t V H l w Z T 4 8 S X R l b V B h d G g + U 2 V j d G l v b j E v V G F i b G U l M j A 2 J T I w K D I p L 0 N o Y W 5 n Z W Q l M j B U e X B l P C 9 J d G V t U G F 0 a D 4 8 L 0 l 0 Z W 1 M b 2 N h d G l v b j 4 8 U 3 R h Y m x l R W 5 0 c m l l c y A v P j w v S X R l b T 4 8 S X R l b T 4 8 S X R l b U x v Y 2 F 0 a W 9 u P j x J d G V t V H l w Z T 5 G b 3 J t d W x h P C 9 J d G V t V H l w Z T 4 8 S X R l b V B h d G g + U 2 V j d G l v b j E v V G F i b G U l M j A 2 J T I w K D I p L 1 B y b 2 1 v d G V k J T I w S G V h Z G V y c z w v S X R l b V B h d G g + P C 9 J d G V t T G 9 j Y X R p b 2 4 + P F N 0 Y W J s Z U V u d H J p Z X M g L z 4 8 L 0 l 0 Z W 0 + P E l 0 Z W 0 + P E l 0 Z W 1 M b 2 N h d G l v b j 4 8 S X R l b V R 5 c G U + R m 9 y b X V s Y T w v S X R l b V R 5 c G U + P E l 0 Z W 1 Q Y X R o P l N l Y 3 R p b 2 4 x L 1 R h Y m x l J T I w N i U y M C g y K S 9 V b n B p d m 9 0 Z W Q l M j B P d G h l c i U y M E N v b H V t b n M 8 L 0 l 0 Z W 1 Q Y X R o P j w v S X R l b U x v Y 2 F 0 a W 9 u P j x T d G F i b G V F b n R y a W V z I C 8 + P C 9 J d G V t P j w v S X R l b X M + P C 9 M b 2 N h b F B h Y 2 t h Z 2 V N Z X R h Z G F 0 Y U Z p b G U + F g A A A F B L B Q Y A A A A A A A A A A A A A A A A A A A A A A A D a A A A A A Q A A A N C M n d 8 B F d E R j H o A w E / C l + s B A A A A i G z 1 0 b 1 F 9 U m E M r t V W j 4 7 W A A A A A A C A A A A A A A D Z g A A w A A A A B A A A A A r I D O E b 6 4 S c U 2 R u m b X p 3 B m A A A A A A S A A A C g A A A A E A A A A C E W O P z k G R J U p 0 f M L X 4 8 F P N Q A A A A D Y v 0 / E h Z o V D r + 1 6 J 4 y i 1 + R i 8 J I P x 8 D + U c K p x 5 y Y 3 p O / p h t D 9 m v m f / 2 l 3 v 5 L j 0 L M 0 P V 4 s r 9 W 8 T / 6 k 8 7 N j a s m e v / y U h N l E V Q X R 2 V k J t Y 0 7 A T c U A A A A B R u 0 x t n r q u J z D 9 W h 0 A A 0 D t m e Y r 4 = < / D a t a M a s h u p > 
</file>

<file path=customXml/itemProps1.xml><?xml version="1.0" encoding="utf-8"?>
<ds:datastoreItem xmlns:ds="http://schemas.openxmlformats.org/officeDocument/2006/customXml" ds:itemID="{60462B88-0851-4962-BAF5-1268BF7211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vt:lpstr>
      <vt:lpstr>Dataset</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ery Smith</dc:creator>
  <cp:lastModifiedBy>Richard Makhale</cp:lastModifiedBy>
  <dcterms:created xsi:type="dcterms:W3CDTF">2017-02-22T08:14:14Z</dcterms:created>
  <dcterms:modified xsi:type="dcterms:W3CDTF">2018-04-09T07:40:16Z</dcterms:modified>
</cp:coreProperties>
</file>